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xr:revisionPtr revIDLastSave="0" documentId="8_{76214B15-D2D2-498F-B055-79E9F4B8FAFF}" xr6:coauthVersionLast="47" xr6:coauthVersionMax="47" xr10:uidLastSave="{00000000-0000-0000-0000-000000000000}"/>
  <bookViews>
    <workbookView xWindow="380" yWindow="380" windowWidth="23480" windowHeight="15300" tabRatio="599" firstSheet="10" activeTab="10" xr2:uid="{EEBF6DB4-82B4-4279-AE7F-AFE797F9D672}"/>
  </bookViews>
  <sheets>
    <sheet name="Organisation Details" sheetId="1" r:id="rId1"/>
    <sheet name="Required documents" sheetId="25" r:id="rId2"/>
    <sheet name="Key record check" sheetId="26" r:id="rId3"/>
    <sheet name="A1. Aims, strategy &amp; planning" sheetId="2" r:id="rId4"/>
    <sheet name="A2. Risk, Insurance &amp; Incidents" sheetId="27" r:id="rId5"/>
    <sheet name="A3. Listening &amp; Learning" sheetId="28" r:id="rId6"/>
    <sheet name="B1. Governance" sheetId="29" r:id="rId7"/>
    <sheet name="B2. Strong, Effective Board" sheetId="30" r:id="rId8"/>
    <sheet name="B3. Leadership" sheetId="31" r:id="rId9"/>
    <sheet name="C1. Recruitment" sheetId="32" r:id="rId10"/>
    <sheet name="C2. Skills, Knowledge, Training" sheetId="33" r:id="rId11"/>
    <sheet name="C3. Management and Engagement" sheetId="34" r:id="rId12"/>
    <sheet name="D1. Managing Operations" sheetId="35" r:id="rId13"/>
    <sheet name="D2. Financial Management" sheetId="36" r:id="rId14"/>
    <sheet name="E1. Safeguarding" sheetId="37" r:id="rId15"/>
    <sheet name="E2. Health and Safety" sheetId="38" r:id="rId16"/>
    <sheet name="E3. Equity &amp; Inclusion" sheetId="39" r:id="rId17"/>
    <sheet name="E4. Data Protection" sheetId="40" r:id="rId18"/>
    <sheet name="Action Plan" sheetId="8" r:id="rId19"/>
    <sheet name="Summary of Ratings by Section" sheetId="24" r:id="rId2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 i="24" l="1"/>
  <c r="E12" i="24"/>
  <c r="L200" i="8"/>
  <c r="L198" i="8"/>
  <c r="D5" i="8" s="1"/>
  <c r="C194" i="8"/>
  <c r="E194" i="8" s="1"/>
  <c r="B194" i="8"/>
  <c r="C192" i="8"/>
  <c r="E192" i="8" s="1"/>
  <c r="B192" i="8"/>
  <c r="C190" i="8"/>
  <c r="E190" i="8" s="1"/>
  <c r="B190" i="8"/>
  <c r="C188" i="8"/>
  <c r="E188" i="8" s="1"/>
  <c r="B188" i="8"/>
  <c r="C186" i="8"/>
  <c r="E186" i="8" s="1"/>
  <c r="B186" i="8"/>
  <c r="C184" i="8"/>
  <c r="E184" i="8" s="1"/>
  <c r="B184" i="8"/>
  <c r="C182" i="8"/>
  <c r="E182" i="8" s="1"/>
  <c r="B182" i="8"/>
  <c r="C180" i="8"/>
  <c r="E180" i="8" s="1"/>
  <c r="B180" i="8"/>
  <c r="C176" i="8"/>
  <c r="E176" i="8" s="1"/>
  <c r="B176" i="8"/>
  <c r="C174" i="8"/>
  <c r="E174" i="8" s="1"/>
  <c r="B174" i="8"/>
  <c r="C172" i="8"/>
  <c r="E172" i="8" s="1"/>
  <c r="B172" i="8"/>
  <c r="C170" i="8"/>
  <c r="E170" i="8" s="1"/>
  <c r="B170" i="8"/>
  <c r="C168" i="8"/>
  <c r="E168" i="8" s="1"/>
  <c r="B168" i="8"/>
  <c r="C166" i="8"/>
  <c r="E166" i="8" s="1"/>
  <c r="B166" i="8"/>
  <c r="C162" i="8"/>
  <c r="E162" i="8" s="1"/>
  <c r="B162" i="8"/>
  <c r="C160" i="8"/>
  <c r="E160" i="8" s="1"/>
  <c r="B160" i="8"/>
  <c r="C158" i="8"/>
  <c r="E158" i="8" s="1"/>
  <c r="B158" i="8"/>
  <c r="C156" i="8"/>
  <c r="E156" i="8" s="1"/>
  <c r="B156" i="8"/>
  <c r="C154" i="8"/>
  <c r="E154" i="8" s="1"/>
  <c r="B154" i="8"/>
  <c r="C152" i="8"/>
  <c r="E152" i="8" s="1"/>
  <c r="B152" i="8"/>
  <c r="C148" i="8"/>
  <c r="E148" i="8" s="1"/>
  <c r="B148" i="8"/>
  <c r="C146" i="8"/>
  <c r="E146" i="8" s="1"/>
  <c r="B146" i="8"/>
  <c r="C144" i="8"/>
  <c r="E144" i="8" s="1"/>
  <c r="B144" i="8"/>
  <c r="C142" i="8"/>
  <c r="E142" i="8" s="1"/>
  <c r="B142" i="8"/>
  <c r="C140" i="8"/>
  <c r="E140" i="8" s="1"/>
  <c r="B140" i="8"/>
  <c r="C138" i="8"/>
  <c r="E138" i="8" s="1"/>
  <c r="B138" i="8"/>
  <c r="C134" i="8"/>
  <c r="E134" i="8" s="1"/>
  <c r="B134" i="8"/>
  <c r="C132" i="8"/>
  <c r="E132" i="8" s="1"/>
  <c r="B132" i="8"/>
  <c r="C130" i="8"/>
  <c r="E130" i="8" s="1"/>
  <c r="B130" i="8"/>
  <c r="C128" i="8"/>
  <c r="E128" i="8" s="1"/>
  <c r="B128" i="8"/>
  <c r="C124" i="8"/>
  <c r="E124" i="8" s="1"/>
  <c r="B124" i="8"/>
  <c r="C122" i="8"/>
  <c r="E122" i="8" s="1"/>
  <c r="B122" i="8"/>
  <c r="C120" i="8"/>
  <c r="E120" i="8" s="1"/>
  <c r="B120" i="8"/>
  <c r="C118" i="8"/>
  <c r="E118" i="8" s="1"/>
  <c r="B118" i="8"/>
  <c r="C116" i="8"/>
  <c r="E116" i="8" s="1"/>
  <c r="B116" i="8"/>
  <c r="C114" i="8"/>
  <c r="E114" i="8" s="1"/>
  <c r="B114" i="8"/>
  <c r="C110" i="8"/>
  <c r="E110" i="8" s="1"/>
  <c r="B110" i="8"/>
  <c r="C108" i="8"/>
  <c r="E108" i="8" s="1"/>
  <c r="B108" i="8"/>
  <c r="C106" i="8"/>
  <c r="E106" i="8" s="1"/>
  <c r="B106" i="8"/>
  <c r="C104" i="8"/>
  <c r="E104" i="8" s="1"/>
  <c r="B104" i="8"/>
  <c r="C102" i="8"/>
  <c r="E102" i="8" s="1"/>
  <c r="B102" i="8"/>
  <c r="C100" i="8"/>
  <c r="E100" i="8" s="1"/>
  <c r="B100" i="8"/>
  <c r="C98" i="8"/>
  <c r="E98" i="8" s="1"/>
  <c r="B98" i="8"/>
  <c r="C94" i="8"/>
  <c r="E94" i="8" s="1"/>
  <c r="B94" i="8"/>
  <c r="C92" i="8"/>
  <c r="E92" i="8" s="1"/>
  <c r="B92" i="8"/>
  <c r="C90" i="8"/>
  <c r="E90" i="8" s="1"/>
  <c r="B90" i="8"/>
  <c r="C86" i="8"/>
  <c r="E86" i="8" s="1"/>
  <c r="B86" i="8"/>
  <c r="C84" i="8"/>
  <c r="E84" i="8" s="1"/>
  <c r="B84" i="8"/>
  <c r="C82" i="8"/>
  <c r="E82" i="8" s="1"/>
  <c r="B82" i="8"/>
  <c r="C78" i="8"/>
  <c r="E78" i="8" s="1"/>
  <c r="B78" i="8"/>
  <c r="C76" i="8"/>
  <c r="E76" i="8" s="1"/>
  <c r="B76" i="8"/>
  <c r="C74" i="8"/>
  <c r="E74" i="8" s="1"/>
  <c r="B74" i="8"/>
  <c r="C69" i="8"/>
  <c r="E69" i="8" s="1"/>
  <c r="B69" i="8"/>
  <c r="C67" i="8"/>
  <c r="E67" i="8" s="1"/>
  <c r="B67" i="8"/>
  <c r="C65" i="8"/>
  <c r="E65" i="8" s="1"/>
  <c r="B65" i="8"/>
  <c r="C61" i="8"/>
  <c r="E61" i="8" s="1"/>
  <c r="B61" i="8"/>
  <c r="C59" i="8"/>
  <c r="E59" i="8" s="1"/>
  <c r="B59" i="8"/>
  <c r="C57" i="8"/>
  <c r="E57" i="8" s="1"/>
  <c r="B57" i="8"/>
  <c r="C55" i="8"/>
  <c r="E55" i="8" s="1"/>
  <c r="B55" i="8"/>
  <c r="C53" i="8"/>
  <c r="E53" i="8" s="1"/>
  <c r="B53" i="8"/>
  <c r="C51" i="8"/>
  <c r="E51" i="8" s="1"/>
  <c r="B51" i="8"/>
  <c r="C47" i="8"/>
  <c r="E47" i="8" s="1"/>
  <c r="B47" i="8"/>
  <c r="C45" i="8"/>
  <c r="B45" i="8"/>
  <c r="C43" i="8"/>
  <c r="E43" i="8" s="1"/>
  <c r="B43" i="8"/>
  <c r="C41" i="8"/>
  <c r="E41" i="8" s="1"/>
  <c r="B41" i="8"/>
  <c r="C37" i="8"/>
  <c r="E37" i="8" s="1"/>
  <c r="B37" i="8"/>
  <c r="C35" i="8"/>
  <c r="E35" i="8" s="1"/>
  <c r="B35" i="8"/>
  <c r="C33" i="8"/>
  <c r="E33" i="8" s="1"/>
  <c r="B33" i="8"/>
  <c r="C31" i="8"/>
  <c r="E31" i="8" s="1"/>
  <c r="B31" i="8"/>
  <c r="C29" i="8"/>
  <c r="E29" i="8" s="1"/>
  <c r="B29" i="8"/>
  <c r="C25" i="8"/>
  <c r="E25" i="8" s="1"/>
  <c r="B25" i="8"/>
  <c r="C23" i="8"/>
  <c r="E23" i="8" s="1"/>
  <c r="B23" i="8"/>
  <c r="C21" i="8"/>
  <c r="E21" i="8" s="1"/>
  <c r="B21" i="8"/>
  <c r="C19" i="8"/>
  <c r="E19" i="8" s="1"/>
  <c r="B19" i="8"/>
  <c r="C17" i="8"/>
  <c r="E17" i="8" s="1"/>
  <c r="B17" i="8"/>
  <c r="C15" i="8"/>
  <c r="E15" i="8" s="1"/>
  <c r="B15" i="8"/>
  <c r="C13" i="8"/>
  <c r="E13" i="8" s="1"/>
  <c r="B13" i="8"/>
  <c r="C11" i="8"/>
  <c r="E11" i="8" s="1"/>
  <c r="B11" i="8"/>
  <c r="C9" i="8"/>
  <c r="E9" i="8" s="1"/>
  <c r="B9" i="8"/>
  <c r="D4" i="8"/>
  <c r="D3" i="8"/>
  <c r="F55" i="40"/>
  <c r="F54" i="40"/>
  <c r="F52" i="40"/>
  <c r="F53" i="40" s="1"/>
  <c r="K6" i="40" s="1"/>
  <c r="K47" i="40"/>
  <c r="K42" i="40"/>
  <c r="K36" i="40"/>
  <c r="K31" i="40"/>
  <c r="Q30" i="40"/>
  <c r="Q29" i="40"/>
  <c r="Q28" i="40"/>
  <c r="Q27" i="40"/>
  <c r="K27" i="40"/>
  <c r="Q26" i="40"/>
  <c r="Q25" i="40"/>
  <c r="Q24" i="40"/>
  <c r="K21" i="40"/>
  <c r="Q20" i="40"/>
  <c r="Q19" i="40"/>
  <c r="Q18" i="40"/>
  <c r="Q17" i="40"/>
  <c r="Q16" i="40"/>
  <c r="Q15" i="40"/>
  <c r="Q14" i="40"/>
  <c r="K14" i="40"/>
  <c r="Q13" i="40"/>
  <c r="K11" i="40"/>
  <c r="F45" i="39"/>
  <c r="F44" i="39"/>
  <c r="F42" i="39"/>
  <c r="F43" i="39" s="1"/>
  <c r="K36" i="39"/>
  <c r="K30" i="39"/>
  <c r="K25" i="39"/>
  <c r="Q20" i="39"/>
  <c r="K20" i="39"/>
  <c r="Q19" i="39"/>
  <c r="Q18" i="39"/>
  <c r="Q17" i="39"/>
  <c r="K14" i="39"/>
  <c r="R13" i="39"/>
  <c r="Q13" i="39"/>
  <c r="K11" i="39"/>
  <c r="K6" i="39"/>
  <c r="E22" i="24" s="1"/>
  <c r="F47" i="38"/>
  <c r="F46" i="38"/>
  <c r="F44" i="38"/>
  <c r="F45" i="38" s="1"/>
  <c r="K6" i="38" s="1"/>
  <c r="Q39" i="38"/>
  <c r="K39" i="38"/>
  <c r="Q38" i="38"/>
  <c r="Q37" i="38"/>
  <c r="Q36" i="38"/>
  <c r="Q35" i="38"/>
  <c r="Q34" i="38"/>
  <c r="Q33" i="38"/>
  <c r="K33" i="38"/>
  <c r="Q32" i="38"/>
  <c r="Q31" i="38"/>
  <c r="Q30" i="38"/>
  <c r="Q29" i="38"/>
  <c r="Q28" i="38"/>
  <c r="Q27" i="38"/>
  <c r="Q26" i="38"/>
  <c r="K26" i="38"/>
  <c r="Q25" i="38"/>
  <c r="Q24" i="38"/>
  <c r="Q23" i="38"/>
  <c r="K21" i="38"/>
  <c r="R17" i="38"/>
  <c r="Q17" i="38"/>
  <c r="R16" i="38"/>
  <c r="Q16" i="38"/>
  <c r="R15" i="38"/>
  <c r="Q15" i="38"/>
  <c r="R14" i="38"/>
  <c r="Q14" i="38"/>
  <c r="K14" i="38"/>
  <c r="K11" i="38"/>
  <c r="F42" i="37"/>
  <c r="F41" i="37"/>
  <c r="F39" i="37"/>
  <c r="F40" i="37" s="1"/>
  <c r="K34" i="37"/>
  <c r="K29" i="37"/>
  <c r="Q24" i="37"/>
  <c r="K24" i="37"/>
  <c r="R23" i="37"/>
  <c r="Q23" i="37"/>
  <c r="K19" i="37"/>
  <c r="R16" i="37"/>
  <c r="Q16" i="37"/>
  <c r="R15" i="37"/>
  <c r="Q15" i="37"/>
  <c r="R14" i="37"/>
  <c r="Q14" i="37"/>
  <c r="K13" i="37"/>
  <c r="K11" i="37"/>
  <c r="K6" i="37"/>
  <c r="F54" i="36"/>
  <c r="F53" i="36"/>
  <c r="F52" i="36"/>
  <c r="K6" i="36" s="1"/>
  <c r="K8" i="36" s="1"/>
  <c r="G19" i="24" s="1"/>
  <c r="F51" i="36"/>
  <c r="K42" i="36"/>
  <c r="Q33" i="36"/>
  <c r="Q32" i="36"/>
  <c r="Q31" i="36"/>
  <c r="Q30" i="36"/>
  <c r="K30" i="36"/>
  <c r="Q29" i="36"/>
  <c r="Q28" i="36"/>
  <c r="Q27" i="36"/>
  <c r="Q26" i="36"/>
  <c r="Q25" i="36"/>
  <c r="Q24" i="36"/>
  <c r="Q23" i="36"/>
  <c r="K21" i="36"/>
  <c r="R17" i="36"/>
  <c r="Q17" i="36"/>
  <c r="R16" i="36"/>
  <c r="Q16" i="36"/>
  <c r="R15" i="36"/>
  <c r="Q15" i="36"/>
  <c r="R14" i="36"/>
  <c r="Q14" i="36"/>
  <c r="K11" i="36"/>
  <c r="F40" i="35"/>
  <c r="F39" i="35"/>
  <c r="F37" i="35"/>
  <c r="F38" i="35" s="1"/>
  <c r="K6" i="35" s="1"/>
  <c r="K8" i="35" s="1"/>
  <c r="G18" i="24" s="1"/>
  <c r="K31" i="35"/>
  <c r="K27" i="35"/>
  <c r="K23" i="35"/>
  <c r="Q22" i="35"/>
  <c r="Q21" i="35"/>
  <c r="Q20" i="35"/>
  <c r="Q19" i="35"/>
  <c r="K19" i="35"/>
  <c r="K16" i="35"/>
  <c r="Q15" i="35"/>
  <c r="Q14" i="35"/>
  <c r="K11" i="35"/>
  <c r="F51" i="34"/>
  <c r="F50" i="34"/>
  <c r="F48" i="34"/>
  <c r="F49" i="34" s="1"/>
  <c r="K6" i="34" s="1"/>
  <c r="K42" i="34"/>
  <c r="K39" i="34"/>
  <c r="K35" i="34"/>
  <c r="Q32" i="34"/>
  <c r="Q31" i="34"/>
  <c r="Q30" i="34"/>
  <c r="Q29" i="34"/>
  <c r="Q28" i="34"/>
  <c r="K28" i="34"/>
  <c r="Q27" i="34"/>
  <c r="Q26" i="34"/>
  <c r="Q25" i="34"/>
  <c r="K25" i="34"/>
  <c r="Q24" i="34"/>
  <c r="Q23" i="34"/>
  <c r="R19" i="34"/>
  <c r="Q19" i="34"/>
  <c r="R18" i="34"/>
  <c r="Q18" i="34"/>
  <c r="R17" i="34"/>
  <c r="Q17" i="34"/>
  <c r="K17" i="34"/>
  <c r="R16" i="34"/>
  <c r="Q16" i="34"/>
  <c r="R15" i="34"/>
  <c r="Q15" i="34"/>
  <c r="R14" i="34"/>
  <c r="Q14" i="34"/>
  <c r="K11" i="34"/>
  <c r="F26" i="33"/>
  <c r="F25" i="33"/>
  <c r="R24" i="33"/>
  <c r="Q24" i="33"/>
  <c r="F24" i="33"/>
  <c r="K6" i="33" s="1"/>
  <c r="R23" i="33"/>
  <c r="Q23" i="33"/>
  <c r="F23" i="33"/>
  <c r="R22" i="33"/>
  <c r="Q22" i="33"/>
  <c r="K18" i="33"/>
  <c r="R15" i="33"/>
  <c r="Q15" i="33"/>
  <c r="R14" i="33"/>
  <c r="Q14" i="33"/>
  <c r="R13" i="33"/>
  <c r="Q13" i="33"/>
  <c r="K13" i="33"/>
  <c r="K11" i="33"/>
  <c r="F35" i="32"/>
  <c r="Q34" i="32"/>
  <c r="F34" i="32"/>
  <c r="Q33" i="32"/>
  <c r="Q32" i="32"/>
  <c r="F32" i="32"/>
  <c r="F33" i="32" s="1"/>
  <c r="K6" i="32" s="1"/>
  <c r="Q31" i="32"/>
  <c r="Q30" i="32"/>
  <c r="Q29" i="32"/>
  <c r="Q28" i="32"/>
  <c r="Q27" i="32"/>
  <c r="Q26" i="32"/>
  <c r="Q25" i="32"/>
  <c r="Q24" i="32"/>
  <c r="K24" i="32"/>
  <c r="Q23" i="32"/>
  <c r="Q22" i="32"/>
  <c r="K18" i="32"/>
  <c r="R15" i="32"/>
  <c r="Q15" i="32"/>
  <c r="R14" i="32"/>
  <c r="Q14" i="32"/>
  <c r="R13" i="32"/>
  <c r="Q13" i="32"/>
  <c r="K11" i="32"/>
  <c r="F32" i="31"/>
  <c r="F31" i="31"/>
  <c r="F29" i="31"/>
  <c r="F30" i="31" s="1"/>
  <c r="K6" i="31" s="1"/>
  <c r="K23" i="31"/>
  <c r="R16" i="31"/>
  <c r="Q16" i="31"/>
  <c r="R15" i="31"/>
  <c r="Q15" i="31"/>
  <c r="K15" i="31"/>
  <c r="R14" i="31"/>
  <c r="Q14" i="31"/>
  <c r="R13" i="31"/>
  <c r="Q13" i="31"/>
  <c r="K11" i="31"/>
  <c r="F34" i="30"/>
  <c r="F33" i="30"/>
  <c r="F31" i="30"/>
  <c r="F32" i="30" s="1"/>
  <c r="K6" i="30" s="1"/>
  <c r="K8" i="30" s="1"/>
  <c r="G13" i="24" s="1"/>
  <c r="K24" i="30"/>
  <c r="K18" i="30"/>
  <c r="R17" i="30"/>
  <c r="Q17" i="30"/>
  <c r="K14" i="30"/>
  <c r="Q13" i="30"/>
  <c r="K11" i="30"/>
  <c r="F39" i="29"/>
  <c r="F38" i="29"/>
  <c r="F36" i="29"/>
  <c r="F37" i="29" s="1"/>
  <c r="K6" i="29" s="1"/>
  <c r="K8" i="29" s="1"/>
  <c r="K31" i="29"/>
  <c r="K28" i="29"/>
  <c r="Q27" i="29"/>
  <c r="Q26" i="29"/>
  <c r="Q25" i="29"/>
  <c r="Q24" i="29"/>
  <c r="K24" i="29"/>
  <c r="R23" i="29"/>
  <c r="Q23" i="29"/>
  <c r="K19" i="29"/>
  <c r="R18" i="29"/>
  <c r="Q18" i="29"/>
  <c r="R17" i="29"/>
  <c r="Q17" i="29"/>
  <c r="R16" i="29"/>
  <c r="Q16" i="29"/>
  <c r="R15" i="29"/>
  <c r="Q15" i="29"/>
  <c r="K15" i="29"/>
  <c r="R14" i="29"/>
  <c r="Q14" i="29"/>
  <c r="R13" i="29"/>
  <c r="Q13" i="29"/>
  <c r="K11" i="29"/>
  <c r="F35" i="28"/>
  <c r="F34" i="28"/>
  <c r="F32" i="28"/>
  <c r="F33" i="28" s="1"/>
  <c r="K6" i="28" s="1"/>
  <c r="K24" i="28"/>
  <c r="Q22" i="28"/>
  <c r="Q21" i="28"/>
  <c r="Q20" i="28"/>
  <c r="Q19" i="28"/>
  <c r="Q18" i="28"/>
  <c r="K17" i="28"/>
  <c r="R13" i="28"/>
  <c r="Q13" i="28"/>
  <c r="K13" i="28"/>
  <c r="R12" i="28"/>
  <c r="Q12" i="28"/>
  <c r="K11" i="28"/>
  <c r="F33" i="27"/>
  <c r="F32" i="27"/>
  <c r="F30" i="27"/>
  <c r="F31" i="27" s="1"/>
  <c r="K6" i="27" s="1"/>
  <c r="E10" i="24" s="1"/>
  <c r="K26" i="27"/>
  <c r="Q23" i="27"/>
  <c r="K23" i="27"/>
  <c r="Q22" i="27"/>
  <c r="Q21" i="27"/>
  <c r="K21" i="27"/>
  <c r="R20" i="27"/>
  <c r="Q20" i="27"/>
  <c r="R19" i="27"/>
  <c r="Q19" i="27"/>
  <c r="K15" i="27"/>
  <c r="R13" i="27"/>
  <c r="Q13" i="27"/>
  <c r="R12" i="27"/>
  <c r="Q12" i="27"/>
  <c r="K11" i="27"/>
  <c r="K8" i="27"/>
  <c r="G10" i="24" s="1"/>
  <c r="F51" i="2"/>
  <c r="F50" i="2"/>
  <c r="F48" i="2"/>
  <c r="F49" i="2" s="1"/>
  <c r="K40" i="2"/>
  <c r="K37" i="2"/>
  <c r="K31" i="2"/>
  <c r="K28" i="2"/>
  <c r="Q26" i="2"/>
  <c r="Q25" i="2"/>
  <c r="Q24" i="2"/>
  <c r="K24" i="2"/>
  <c r="Q23" i="2"/>
  <c r="Q22" i="2"/>
  <c r="Q21" i="2"/>
  <c r="K20" i="2"/>
  <c r="Q17" i="2"/>
  <c r="R16" i="2"/>
  <c r="Q16" i="2"/>
  <c r="K16" i="2"/>
  <c r="R15" i="2"/>
  <c r="Q15" i="2"/>
  <c r="R14" i="2"/>
  <c r="Q14" i="2"/>
  <c r="R13" i="2"/>
  <c r="Q13" i="2"/>
  <c r="K13" i="2"/>
  <c r="R12" i="2"/>
  <c r="Q12" i="2"/>
  <c r="K11" i="2"/>
  <c r="K6" i="2"/>
  <c r="C102" i="26"/>
  <c r="C104" i="26" s="1"/>
  <c r="H5" i="26" s="1"/>
  <c r="E7" i="24" s="1"/>
  <c r="C101" i="26"/>
  <c r="I14" i="26" a="1"/>
  <c r="I14" i="26" s="1"/>
  <c r="G6" i="26" s="1"/>
  <c r="G7" i="24" s="1"/>
  <c r="C65" i="25"/>
  <c r="C64" i="25"/>
  <c r="J10" i="25" a="1"/>
  <c r="J10" i="25"/>
  <c r="H5" i="25"/>
  <c r="G6" i="24" s="1"/>
  <c r="I2" i="25"/>
  <c r="E6" i="24" s="1"/>
  <c r="E24" i="1"/>
  <c r="E15" i="24" l="1"/>
  <c r="K8" i="32"/>
  <c r="G15" i="24" s="1"/>
  <c r="E17" i="24"/>
  <c r="K8" i="34"/>
  <c r="G17" i="24" s="1"/>
  <c r="E11" i="24"/>
  <c r="K8" i="28"/>
  <c r="G11" i="24" s="1"/>
  <c r="E14" i="24"/>
  <c r="K8" i="31"/>
  <c r="G14" i="24" s="1"/>
  <c r="E21" i="24"/>
  <c r="K8" i="38"/>
  <c r="G21" i="24" s="1"/>
  <c r="K8" i="2"/>
  <c r="G9" i="24" s="1"/>
  <c r="E9" i="24"/>
  <c r="E20" i="24"/>
  <c r="K8" i="37"/>
  <c r="G20" i="24" s="1"/>
  <c r="K8" i="33"/>
  <c r="G16" i="24" s="1"/>
  <c r="E16" i="24"/>
  <c r="E13" i="24"/>
  <c r="E18" i="24"/>
  <c r="E45" i="8"/>
  <c r="K8" i="39"/>
  <c r="G22" i="24" s="1"/>
  <c r="K8" i="40"/>
  <c r="G23" i="24" s="1"/>
  <c r="E23" i="24"/>
  <c r="E19" i="2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8" uniqueCount="863">
  <si>
    <t>Extra Care Sheltered</t>
  </si>
  <si>
    <t>Learning Disability Supported Living</t>
  </si>
  <si>
    <t>Number of Support Hours:</t>
  </si>
  <si>
    <t>Number of Sleep/waking nights:</t>
  </si>
  <si>
    <t>Sleep in Shifts</t>
  </si>
  <si>
    <t>0-5</t>
  </si>
  <si>
    <t>N/A</t>
  </si>
  <si>
    <t>Total</t>
  </si>
  <si>
    <t>Datum</t>
  </si>
  <si>
    <t>Self Assessment Rating</t>
  </si>
  <si>
    <t>Not Met</t>
  </si>
  <si>
    <t xml:space="preserve">Poor evidence of indicator being met </t>
  </si>
  <si>
    <t>Partially Met</t>
  </si>
  <si>
    <t>Good evidence of indicator being met /majority of evidence is in place but not all</t>
  </si>
  <si>
    <t>Fully Met</t>
  </si>
  <si>
    <t>All evidence is in place demonstrating the indicator is fully met</t>
  </si>
  <si>
    <t>Not Applicable</t>
  </si>
  <si>
    <t>Doesn't apply to service inspected</t>
  </si>
  <si>
    <t xml:space="preserve">Use this box to describe improvement actions required </t>
  </si>
  <si>
    <t xml:space="preserve"> </t>
  </si>
  <si>
    <t>Improvement Action Required</t>
  </si>
  <si>
    <t>Person Responsible</t>
  </si>
  <si>
    <t>Completion Due  Date</t>
  </si>
  <si>
    <t>Comments</t>
  </si>
  <si>
    <t>Strategic Plan</t>
  </si>
  <si>
    <t>x</t>
  </si>
  <si>
    <t>Use this box to provide details of the evidence you have reviewed (if you can passport through other standards you have achieved, mention this here)</t>
  </si>
  <si>
    <t xml:space="preserve">Name of Organisation: </t>
  </si>
  <si>
    <t xml:space="preserve">Date self-assessment completed: </t>
  </si>
  <si>
    <t xml:space="preserve">Name of person overseeing self-assessment: </t>
  </si>
  <si>
    <t xml:space="preserve">Job Role: </t>
  </si>
  <si>
    <t xml:space="preserve">Date reviewed by the Board: </t>
  </si>
  <si>
    <t>Name of Organisation</t>
  </si>
  <si>
    <t>Date self-assessment complete</t>
  </si>
  <si>
    <t xml:space="preserve">CQS Self-Assessment </t>
  </si>
  <si>
    <t>Any external recources or support needed?</t>
  </si>
  <si>
    <t xml:space="preserve">Status Now </t>
  </si>
  <si>
    <t>Listening &amp; Learning</t>
  </si>
  <si>
    <t>Strong Effective Board</t>
  </si>
  <si>
    <t>Recruitment</t>
  </si>
  <si>
    <t>Managing Operations</t>
  </si>
  <si>
    <t>Financial Management</t>
  </si>
  <si>
    <t>Safeguarding</t>
  </si>
  <si>
    <t>Health &amp; Safety</t>
  </si>
  <si>
    <t>Data Protection</t>
  </si>
  <si>
    <t>Self-assessment Action Plan</t>
  </si>
  <si>
    <t>Overall Rating for This Section is Currently:</t>
  </si>
  <si>
    <t>complete</t>
  </si>
  <si>
    <t>Percentage of Action Plan Completed</t>
  </si>
  <si>
    <t>Section</t>
  </si>
  <si>
    <t>Self-Assessment Rating by Section</t>
  </si>
  <si>
    <t>Passporting option if you have current Investors in People certification</t>
  </si>
  <si>
    <t>Passporting option if you have current ISO27001 certification</t>
  </si>
  <si>
    <r>
      <rPr>
        <b/>
        <sz val="36"/>
        <color theme="6" tint="-0.499984740745262"/>
        <rFont val="Arial"/>
        <family val="2"/>
      </rPr>
      <t xml:space="preserve">A1: Aims, Strategy and Planning  </t>
    </r>
    <r>
      <rPr>
        <b/>
        <sz val="24"/>
        <color theme="6" tint="-0.499984740745262"/>
        <rFont val="Arial"/>
        <family val="2"/>
      </rPr>
      <t xml:space="preserve">
</t>
    </r>
  </si>
  <si>
    <t>Trustees and managers understand their respective roles and responsibilities and how they relate to one another.</t>
  </si>
  <si>
    <t>E1. Safeguarding</t>
  </si>
  <si>
    <t>B2: Strong, Effective Board</t>
  </si>
  <si>
    <t>B3: Leadership</t>
  </si>
  <si>
    <t>C1. Recruitment</t>
  </si>
  <si>
    <t xml:space="preserve">A1: Aims, Strategy and Planning  </t>
  </si>
  <si>
    <t>Vision, aims and values</t>
  </si>
  <si>
    <t>A1.1</t>
  </si>
  <si>
    <t>A1.3</t>
  </si>
  <si>
    <t>A1.5</t>
  </si>
  <si>
    <t>Plans that describe how budgeted income will be generated</t>
  </si>
  <si>
    <t>Business plan for the current 12 month period</t>
  </si>
  <si>
    <t>Budget / Financial Plan for current 12 month period</t>
  </si>
  <si>
    <t>A1.7</t>
  </si>
  <si>
    <t xml:space="preserve">A2.1 </t>
  </si>
  <si>
    <t>Organisational risk register</t>
  </si>
  <si>
    <t>Is it up to date? (Y/N)</t>
  </si>
  <si>
    <t>Insurance policy documents</t>
  </si>
  <si>
    <t>A3.2</t>
  </si>
  <si>
    <t>Complaints policy</t>
  </si>
  <si>
    <t>Complaints procedure</t>
  </si>
  <si>
    <t>B1.1</t>
  </si>
  <si>
    <t>Governing document for the charity</t>
  </si>
  <si>
    <t>Governing documents for subsidiary legal structures</t>
  </si>
  <si>
    <t>B1.2</t>
  </si>
  <si>
    <t xml:space="preserve">Register of Persons with Significant Control (PSC) </t>
  </si>
  <si>
    <t>B1.4</t>
  </si>
  <si>
    <t>Conflict of interest policy</t>
  </si>
  <si>
    <t>Register of interests (includes trustees, employees, volunteers and products sold by the organisation)</t>
  </si>
  <si>
    <t>B1.5</t>
  </si>
  <si>
    <t>Whistleblowing policy</t>
  </si>
  <si>
    <t xml:space="preserve">B2.2 </t>
  </si>
  <si>
    <t>Board code of conduct</t>
  </si>
  <si>
    <t>B3.2</t>
  </si>
  <si>
    <t xml:space="preserve">Chair Role Description </t>
  </si>
  <si>
    <t>Trustee Role Description</t>
  </si>
  <si>
    <t>Scheme of delegation</t>
  </si>
  <si>
    <t>C1.1</t>
  </si>
  <si>
    <t>Recruitment policy</t>
  </si>
  <si>
    <t>Recruitment procedure</t>
  </si>
  <si>
    <t xml:space="preserve">C1.1 </t>
  </si>
  <si>
    <t>Template employment application form</t>
  </si>
  <si>
    <t>C2.1</t>
  </si>
  <si>
    <t>Trustee Induction Pack</t>
  </si>
  <si>
    <t>Template employee induction checklist</t>
  </si>
  <si>
    <t>Template volunteer induction checklist</t>
  </si>
  <si>
    <t>C3.1</t>
  </si>
  <si>
    <t>Template terms and conditions or employee contract</t>
  </si>
  <si>
    <t>Volunteering Policy</t>
  </si>
  <si>
    <t>Absence policy that includes bereavement, compassionate and dependence leave</t>
  </si>
  <si>
    <t>Procedures for managing volunteers</t>
  </si>
  <si>
    <t>C3.5</t>
  </si>
  <si>
    <t>Grievance policy and procedure (required by law).</t>
  </si>
  <si>
    <t>Disciplinary policy and procedure (required by law).</t>
  </si>
  <si>
    <t>Operational manuals</t>
  </si>
  <si>
    <t>D1.1</t>
  </si>
  <si>
    <t>Business continuity plan</t>
  </si>
  <si>
    <t>D1.6</t>
  </si>
  <si>
    <t>D2.1</t>
  </si>
  <si>
    <t>Asset register</t>
  </si>
  <si>
    <t xml:space="preserve">Terms of reference for finance subcommittee </t>
  </si>
  <si>
    <t>D2.2</t>
  </si>
  <si>
    <t>Financial control procedures</t>
  </si>
  <si>
    <t>D2.3</t>
  </si>
  <si>
    <t>Gifts policy</t>
  </si>
  <si>
    <t>E1.1</t>
  </si>
  <si>
    <t>Safeguarding policy</t>
  </si>
  <si>
    <t>Safeguarding procedure</t>
  </si>
  <si>
    <t>E1.2</t>
  </si>
  <si>
    <t>Confidentiality policy</t>
  </si>
  <si>
    <t>E2.1</t>
  </si>
  <si>
    <t>Health and Safety Policy (required by law)</t>
  </si>
  <si>
    <t>E2.2</t>
  </si>
  <si>
    <t xml:space="preserve">Lone worker Policy </t>
  </si>
  <si>
    <t xml:space="preserve">Health and Safety procedures </t>
  </si>
  <si>
    <t>Lone worker procedure</t>
  </si>
  <si>
    <t>Equality, Diversity and Inclusion Policy</t>
  </si>
  <si>
    <t>E3.1</t>
  </si>
  <si>
    <t>E4.1</t>
  </si>
  <si>
    <t>Privacy statement</t>
  </si>
  <si>
    <t>Privacy statement for employees and volunteers</t>
  </si>
  <si>
    <t>Data protection policy</t>
  </si>
  <si>
    <t>E4.2</t>
  </si>
  <si>
    <t>Data protection and information governance procedures</t>
  </si>
  <si>
    <t xml:space="preserve">Bring Your Own Device Policy </t>
  </si>
  <si>
    <t>Data retention policy</t>
  </si>
  <si>
    <t>E4.3</t>
  </si>
  <si>
    <t>Consent to use of data form</t>
  </si>
  <si>
    <t>The Board takes responsibility for ensuring the organisation has a clear vision, aims and objectives and communicates these to the organisation’s stakeholders.</t>
  </si>
  <si>
    <t>Trustees, employees and volunteers understand and demonstrate the organisation’s values in practice.</t>
  </si>
  <si>
    <t xml:space="preserve">The Board leads the development of and agrees the organisation’s strategy. </t>
  </si>
  <si>
    <t>The strategy is based on insight from and about older people, including those who are most in need and those who aren’t currently engaged with the organisation.</t>
  </si>
  <si>
    <t>The Board keeps the organisation’s aims, vision and values under review to ensure they remain relevant.</t>
  </si>
  <si>
    <t>The Board involves older people, employees and volunteers in reviewing the success of its strategy.</t>
  </si>
  <si>
    <t>The Board and managers assess the suitability of opportunities before deciding to pursue them.</t>
  </si>
  <si>
    <t>Older people actively inform the organisation’s business plan priorities.</t>
  </si>
  <si>
    <t>The Board and managers work together to agree realistic targets for what can be achieved and how many people can potentially be reached.</t>
  </si>
  <si>
    <t xml:space="preserve">Opportunities for collaboration and partnership are identified in order to maximise resource. </t>
  </si>
  <si>
    <t xml:space="preserve">Service delivery and budget targets are agreed and communicated to those responsible for delivering them. </t>
  </si>
  <si>
    <t xml:space="preserve">The Board and managers have agreed what information will be used to monitor performance against the organisation’s business plan. </t>
  </si>
  <si>
    <t>Systems and processes are in place to ensure the key risks to the organisation are monitored and managed at all times.</t>
  </si>
  <si>
    <t xml:space="preserve">Terms and conditions of insurance are met and requirements are regularly reviewed to ensure policies are updated as the organisation’s activities change. </t>
  </si>
  <si>
    <t>Succession plans are in place for key roles / people, to help maintain the skills, knowledge and information required by the organisation.</t>
  </si>
  <si>
    <t>Trustees, employees and volunteers understand their individual responsibilities for mitigating, managing, monitoring and reporting risk and the processes they must follow.</t>
  </si>
  <si>
    <t xml:space="preserve">Trustees, employees and volunteers understand their individual responsibilities for managing and reporting a serious incident and near misses and the processes they must follow. </t>
  </si>
  <si>
    <t>A3.1 The organisation values and listens to the views of participants and stakeholders.</t>
  </si>
  <si>
    <t>A3.2 The organisation actively encourages people to give feedback.</t>
  </si>
  <si>
    <t>Systems and processes are in place to obtain, record and respond to people’s comments and feedback.</t>
  </si>
  <si>
    <t>Trustees, employees and volunteers receive induction, training, guidance and support (appropriate to their role) that gives them confidence to identify and handle a complaint or expression of dissatisfaction.</t>
  </si>
  <si>
    <t>Third parties delivering activities on the organisation’s behalf are made aware of its expectations and requirements in terms of seeking feedback and handling complaints.</t>
  </si>
  <si>
    <t xml:space="preserve">All complaints are handled constructively, impartially and within the organisation’s stated timescales. </t>
  </si>
  <si>
    <t>The Board regularly reviews feedback and complaints received by the organisation.</t>
  </si>
  <si>
    <t>If the organisation has done something wrong, the Board ensures transparency and openness with anyone who has been affected.</t>
  </si>
  <si>
    <t>The systemic issues that have given rise to a complaint are identified so that action taken resolves a core issue rather than just the single complaint.</t>
  </si>
  <si>
    <t xml:space="preserve">B1.1 The Board ensures appropriate legal structures, governing documents and arrangements for all the organisation’s activities. </t>
  </si>
  <si>
    <t>B1.2 The Board ensures the organisation meets all regulatory requirements concerning its governance.</t>
  </si>
  <si>
    <t xml:space="preserve">The Board always acts within the provisions of its governing documents. </t>
  </si>
  <si>
    <t xml:space="preserve">Trustees understand their roles and responsibilities both collectively and individually. </t>
  </si>
  <si>
    <t>Trustees keep their knowledge of governance related regulation up to date.</t>
  </si>
  <si>
    <t>The Board approves and signs off fundraising / income generation activity and funding applications / delivery contracts, in line with the organisation’s policies and procedures.</t>
  </si>
  <si>
    <t>The Board identifies, understands the implications of, and manages potential and actual conflicts of interest.</t>
  </si>
  <si>
    <t>The Board checks for potential conflicts of interest and carries out appropriate due diligence prior to entering partnership arrangements.</t>
  </si>
  <si>
    <t>Trustees, employees and volunteers are aware of the organisation’s whistleblowing procedure and the process they need to follow.</t>
  </si>
  <si>
    <t>B1.6 The Board ensures appropriate oversight of partnership arrangements and commercial relationships.</t>
  </si>
  <si>
    <t>Risks associated with partnership arrangements / commercial relationships are regularly considered, mitigated and reflected in the organisation’s risk register.</t>
  </si>
  <si>
    <t>B2.1 The Board ensures all trustees have appropriate skills, knowledge of the organisation and give enough time to be effective in their role.</t>
  </si>
  <si>
    <t>Every trustee attends induction, training, briefings and reads information relevant to their role.</t>
  </si>
  <si>
    <t>The Board recognises its limits and takes external advice / guidance as required to support sound decision making.</t>
  </si>
  <si>
    <t>B2.2 The Board is enabled by the Chair to work as an effective team.</t>
  </si>
  <si>
    <t xml:space="preserve">The Board follows a code of conduct that reflects the organisation’s values and sets out expected standards of ethics, probity and behaviour. </t>
  </si>
  <si>
    <t>There are strong working relationships between trustees and a culture where differences are aired and resolved.</t>
  </si>
  <si>
    <t>Poor trustee performance and / or conflict between trustees is dealt with appropriately.</t>
  </si>
  <si>
    <t xml:space="preserve">B2.3 The Board provides effective governance, oversight and decision making. </t>
  </si>
  <si>
    <t>The Chair, working with trustees and employees, plans the Board’s work and meetings, making sure trustees have the information, time and space needed to explore key issues and reach well-considered decisions.</t>
  </si>
  <si>
    <t>The Board has well chaired meetings with a suitably structured agenda.</t>
  </si>
  <si>
    <t>The Board has a process for making urgent decisions between meetings and ensuring they are ratified.</t>
  </si>
  <si>
    <t>The Board makes decisions collectively and confidently. Once decisions are made, the Board accepts them as binding.</t>
  </si>
  <si>
    <t xml:space="preserve">The Board regularly reviews its performance, including that of individual trustees and the Chair. These reviews consider how the Board works together and its effectiveness. </t>
  </si>
  <si>
    <t>The skills mix of the Board is regularly reviewed and action is taken to fill identified gaps.</t>
  </si>
  <si>
    <t xml:space="preserve">The Board observes the terms of office stated in its governing document and follows the described process for re-election. </t>
  </si>
  <si>
    <t>The succession planning for the Board, balances the need for continuity with the need to bring in different perspectives / fresh ideas.</t>
  </si>
  <si>
    <t>RIDDOR reports</t>
  </si>
  <si>
    <t>Serious Incident Reports</t>
  </si>
  <si>
    <t>Incident and near miss reports</t>
  </si>
  <si>
    <t>Complaints reports</t>
  </si>
  <si>
    <t>Trustee Board minutes</t>
  </si>
  <si>
    <t>B1</t>
  </si>
  <si>
    <t>A2.4</t>
  </si>
  <si>
    <t>A3.3</t>
  </si>
  <si>
    <t>B1.6</t>
  </si>
  <si>
    <t>Partnership agreements</t>
  </si>
  <si>
    <t xml:space="preserve">B3.1 The organisation’s leaders provide unity of purpose &amp; direction and embody a person centred, quality focused culture.  </t>
  </si>
  <si>
    <t>The Board is committed to quality and communicates the importance of this to participants, employees, volunteers and other stakeholders.</t>
  </si>
  <si>
    <t>Leaders work together to create an open and positive organisational culture.</t>
  </si>
  <si>
    <t>Leaders lead by example by putting older people at the heart of their decision making.</t>
  </si>
  <si>
    <t>B3.2 The organisation is led by people who understand their respective roles and responsibilities and how they relate to one another.</t>
  </si>
  <si>
    <t>The leadership roles of Officers on the Board are clearly defined.</t>
  </si>
  <si>
    <t>The Board keeps its focus on strategy, performance and assurance rather than operations.</t>
  </si>
  <si>
    <t>The Board regularly reviews which matters are reserved to the Board and which can be delegated.</t>
  </si>
  <si>
    <t>The Board collectively exercises the powers of delegation to employees, volunteers, committees and / or individual trustees.</t>
  </si>
  <si>
    <t>B3.3 The organisation has approachable leaders who provide effective leadership to the organisation.</t>
  </si>
  <si>
    <t>The Chair provides effective leadership to the Board.</t>
  </si>
  <si>
    <t>Trustees and managers have the right mix of skills, knowledge, experience and integrity to provide effective leadership to the organisation.</t>
  </si>
  <si>
    <t>Leaders create a safe environment that gives employees and volunteers the confidence to provide them with ideas, advice and feedback.</t>
  </si>
  <si>
    <t>Organisational structure chart</t>
  </si>
  <si>
    <t xml:space="preserve">C1.1 The organisation acts fairly, openly and transparently when recruiting trustees, employees and volunteers. </t>
  </si>
  <si>
    <t>Positions are advertised widely, using a variety of methods to attract a diversity of candidates who reflect the communities served by the organisation.</t>
  </si>
  <si>
    <t>People who apply for vacancies are responded to in a timely and consistent way.</t>
  </si>
  <si>
    <t>Recruitment information makes role expectations clear.</t>
  </si>
  <si>
    <t>The Board ensures recruitment and succession plans reflect the skills, knowledge and experience required to deliver the organisation’s strategy.</t>
  </si>
  <si>
    <t>The Board and managers work together to agree and sign off new senior roles.</t>
  </si>
  <si>
    <t>There is a process for deciding which roles are suitable for volunteers and ensuring they differentiate from employee roles.</t>
  </si>
  <si>
    <t>Volunteer role descriptions are regularly reviewed and updated to accurately reflect the volunteer role.</t>
  </si>
  <si>
    <t>Recruitment needs are kept under review as the circumstances and needs of the organisation change.</t>
  </si>
  <si>
    <t>C1.3 The organisation undertakes safe recruitment and only confirms suitable and eligible candidates in post.</t>
  </si>
  <si>
    <t xml:space="preserve">All necessary checks are undertaken prior to a person starting in a role. </t>
  </si>
  <si>
    <t>Any convictions that are relevant to a person being employed / volunteering in different roles in the organisation are identified.</t>
  </si>
  <si>
    <t>The probation period is used to identify suitability for a role prior to confirming in post.</t>
  </si>
  <si>
    <t>Role descriptions for employees</t>
  </si>
  <si>
    <t>Person specifications for employees</t>
  </si>
  <si>
    <t>Volunteer role descriptions</t>
  </si>
  <si>
    <t>Trustee recruitment records</t>
  </si>
  <si>
    <t>Employee recruitment records</t>
  </si>
  <si>
    <t>Volunteer recruitment records</t>
  </si>
  <si>
    <t>C1.3</t>
  </si>
  <si>
    <t>Trustee declaration of eligibility</t>
  </si>
  <si>
    <t>DBS checks</t>
  </si>
  <si>
    <t xml:space="preserve">References </t>
  </si>
  <si>
    <t xml:space="preserve">Trustee and senior manager ‘fit and proper person’ check records </t>
  </si>
  <si>
    <t>C2.1 The organisation provides all trustees, employees and volunteers with appropriate induction into the organisation.</t>
  </si>
  <si>
    <t>Mandatory training is renewed in accordance with regulatory requirements and timeframes set by the organisation.</t>
  </si>
  <si>
    <t>Training and development needs for the organisation are regularly reviewed and aligned to its strategic priorities.</t>
  </si>
  <si>
    <t>C2.2</t>
  </si>
  <si>
    <t>Induction records (for trustees, employees and volunteers)</t>
  </si>
  <si>
    <t>Training records (for trustees, employees and volunteers)</t>
  </si>
  <si>
    <t xml:space="preserve">C2.3 </t>
  </si>
  <si>
    <t xml:space="preserve">Driver checks for anyone who drives in the course of their work (e.g. appropriate insurance, valid driving licence) </t>
  </si>
  <si>
    <t>The Board understands its role as an employer and ensures proper arrangements for employee remuneration and pensions.</t>
  </si>
  <si>
    <t xml:space="preserve">Measures are in place to ensure good employment practice across the organisation. </t>
  </si>
  <si>
    <t>If volunteers can claim expenses, these are paid in a timely way.</t>
  </si>
  <si>
    <t>Volunteers receive regular and on-going support as part of a volunteer management framework.</t>
  </si>
  <si>
    <t>All employees who manage volunteers are trained and coached in how to do this.</t>
  </si>
  <si>
    <t>Managers have clear and current knowledge of how many individual volunteers each member of staff is ‘responsible for’ to ensure this is manageable.</t>
  </si>
  <si>
    <t>Employees are given regular feedback and managers deal with performance issues in an appropriate and timely way.</t>
  </si>
  <si>
    <t>Employees and volunteers understand their responsibilities, the boundaries of their roles and how they relate to one another.</t>
  </si>
  <si>
    <t>Managers help employees and volunteers work together effectively within their teams and with other teams.</t>
  </si>
  <si>
    <t>C3.4 The organisation ensures effective two-way communication with employees and volunteers.</t>
  </si>
  <si>
    <t>Employees and volunteers are given feedback in a constructive and motivating way so they know what they need to do and how to improve their work.</t>
  </si>
  <si>
    <t>Employees and volunteers are given the confidence and space to raise concerns and / or suggestions for improvement.</t>
  </si>
  <si>
    <t>Managers are responsive and can demonstrate how they have addressed employee and volunteer feedback.</t>
  </si>
  <si>
    <t>Employees and volunteers are given opportunities to meet and give feedback.</t>
  </si>
  <si>
    <t>Volunteers and volunteering issues are included in team meetings.</t>
  </si>
  <si>
    <t>The contributions of employees and volunteers are recognised.</t>
  </si>
  <si>
    <t xml:space="preserve">C3.5 The organisation has a clear and well communicated process for dealing with employment and volunteering related concerns and incidents. </t>
  </si>
  <si>
    <t>C3.6 The organisation evaluates its employment practice to apply learning and continuously improve.</t>
  </si>
  <si>
    <t>Feedback is sought from people leaving the organisation and used to improve practice.</t>
  </si>
  <si>
    <t>Wellbeing is included in the organisation’s plans and resources have been identified that can support employees and volunteers with their physical and mental wellbeing.</t>
  </si>
  <si>
    <t>Information about wellbeing support options is made available and explained to employees and volunteers.</t>
  </si>
  <si>
    <t>Wellbeing information is relevant and inclusive to all employees and volunteers.</t>
  </si>
  <si>
    <t>Contracts of employment / terms &amp; conditions</t>
  </si>
  <si>
    <t>Employee salary payments</t>
  </si>
  <si>
    <t>Employee pension payments</t>
  </si>
  <si>
    <t>Volunteer agreements</t>
  </si>
  <si>
    <t>One to one records (employees).</t>
  </si>
  <si>
    <t xml:space="preserve">C3.2 </t>
  </si>
  <si>
    <t>Annual review / appraisal records (employees).</t>
  </si>
  <si>
    <t>Chief Officer appraisal records.</t>
  </si>
  <si>
    <t>Volunteer support records (e.g. e-mail correspondence).</t>
  </si>
  <si>
    <t>Appropriate systems, processes and infrastructure support the organisation’s operations.</t>
  </si>
  <si>
    <t>Appropriate controls are in place for third parties that deliver activities on the organisation’s behalf and they are made aware of its operational requirements.</t>
  </si>
  <si>
    <t>Participants are made aware of relevant operational detail / terms &amp; conditions that apply to them.</t>
  </si>
  <si>
    <t xml:space="preserve">D1.3 The organisation uses performance data to continuously improve its delivery. </t>
  </si>
  <si>
    <t>Service and participant data is recorded, analysed and used to improve service planning and delivery.</t>
  </si>
  <si>
    <t>Timely action is taken to adjust and adapt if things aren’t on track or improvement is required.</t>
  </si>
  <si>
    <t>Checks are made that third parties / partner organisations are meeting the organisation’s operating requirements.</t>
  </si>
  <si>
    <t>Regular assessment is made of the level of operations and infrastructure (e.g. buildings and utilities; equipment; hardware / software; transportation; ICT etc) the organisation needs to deliver its services and activities effectively.</t>
  </si>
  <si>
    <t>Operational and infrastructure arrangements are adapted to reflect changes in the organisation / how services are delivered.</t>
  </si>
  <si>
    <t>D1.6 The organisation has appropriate plans that enable it to continue operating effectively if a significant change and / or event affects its normal operation.</t>
  </si>
  <si>
    <t>Contingency plans are in place for major events that could affect the organisation (e.g. loss of significant contract).</t>
  </si>
  <si>
    <t>Contracts with third parties</t>
  </si>
  <si>
    <t>D1.3</t>
  </si>
  <si>
    <t>Service monitoring data</t>
  </si>
  <si>
    <t>Participant records</t>
  </si>
  <si>
    <t>D2.1 The Board ensures good financial governance and makes sound, well-informed financial decisions.</t>
  </si>
  <si>
    <t>The Board ensures all statutory and regulatory financial requirements are met within stated timescales.</t>
  </si>
  <si>
    <t>All required financial reporting is prepared, presented and signed off as prescribed by the organisation’s regulators.</t>
  </si>
  <si>
    <t>The budget for the current financial year has been agreed by the Board.</t>
  </si>
  <si>
    <t>The full costs of the organisation (including volunteering) are understood and used to prepare the budget and set prices for services.</t>
  </si>
  <si>
    <t>The organisation’s reserves policy is set at an appropriate level to cover identified risks.</t>
  </si>
  <si>
    <t>The Board receives regular cash flow forecasts and understands the organisation’s actual financial position in order to make sound decisions.</t>
  </si>
  <si>
    <t>The Board receives regular accurate financial reports and adjusts the frequency / detail of reporting according to the level of financial risk.</t>
  </si>
  <si>
    <t>All trustees have the knowledge and understanding required to scrutinise and challenge the financial information presented to them.</t>
  </si>
  <si>
    <t>Appropriate arrangements are in place for the external scrutiny of the organisation’s finances.</t>
  </si>
  <si>
    <t xml:space="preserve">The Board defines the requirements for managing money in its financial policies and procedures. </t>
  </si>
  <si>
    <t>Processes for handling and banking money keep employees, volunteers and the money safe.</t>
  </si>
  <si>
    <t>Purchasing processes and protocols ensure good value for money and avoid conflicts of interest.</t>
  </si>
  <si>
    <t>The organisation achieves all the financial benefits available to charities (e.g. Gift Aid, VAT).</t>
  </si>
  <si>
    <t>Employees and volunteers are given role appropriate induction, training, guidance and support on handling the organisation’s money.</t>
  </si>
  <si>
    <t>Employees and volunteers follow the correct processes for handling money and dealing with payments.</t>
  </si>
  <si>
    <t>D2.3 Appropriate checks and controls protect and prevent misuse of the organisation’s funds and assets and are reviewed regularly.</t>
  </si>
  <si>
    <t>The organisation’s financial controls are adapted in response to new risks and / or changes.</t>
  </si>
  <si>
    <t>The Board approves all bank mandates and ensures they are up to date.</t>
  </si>
  <si>
    <t>The Board regularly reviews banking arrangements for adequacy of security and financial protection.</t>
  </si>
  <si>
    <t>The Board, at least annually, completes the CC8 Internal Controls and Checks checklist and, in particular, ensures all of the checks which are legal requirements are covered.</t>
  </si>
  <si>
    <t>Appropriate people have appropriate access to the organisation’s accounts and financial systems.</t>
  </si>
  <si>
    <t>Clear and appropriate arrangements are in place to segregate financial duties.</t>
  </si>
  <si>
    <t>Processes are in place to check for tainted donations and handle / record receipt of gifts.</t>
  </si>
  <si>
    <t>The Board ensures the organisation does not subsidise the delivery of contracts and services unless it has made a conscious decision to do this.</t>
  </si>
  <si>
    <t>A clear process is in place for responding to suspected or actual instances of financial crime.</t>
  </si>
  <si>
    <t>Systems and measures are in place to protect the organisation’s money from cyber-crime.</t>
  </si>
  <si>
    <t>Trustees, employees and volunteers are familiar with how to follow the financial procedures in practice.</t>
  </si>
  <si>
    <t>D2.4 Financial performance data is regularly reviewed and used to ensure funds are used effectively to achieve the organisation’s objects and sustainability.</t>
  </si>
  <si>
    <t>The Board and managers regularly monitor and assess performance against the budget.</t>
  </si>
  <si>
    <t>Budget monitoring shows which services / functions are on track and which are not on target.</t>
  </si>
  <si>
    <t>Timely action is taken if an activity is costing more than it should / not meeting budget targets.</t>
  </si>
  <si>
    <t>The Board actively monitors its reserves policy and the level of available free reserves.</t>
  </si>
  <si>
    <t>Free reserves are spent appropriately and only to achieve the organisation’s charitable objects.</t>
  </si>
  <si>
    <t>The Board models worst case scenarios and monitors the organisation’s going concern position.</t>
  </si>
  <si>
    <t>Statutory accounts</t>
  </si>
  <si>
    <t xml:space="preserve">Cash flow forecast </t>
  </si>
  <si>
    <t xml:space="preserve">Financial reports to the Board </t>
  </si>
  <si>
    <t>Financial transaction records</t>
  </si>
  <si>
    <t>P60s / P11ds</t>
  </si>
  <si>
    <t>Bank reconciliations</t>
  </si>
  <si>
    <t>Bank mandates</t>
  </si>
  <si>
    <t>The Board has made a commitment to keeping people safe and communicates this to the organisation’s stakeholders.</t>
  </si>
  <si>
    <t>Effective processes are in place to assess, mitigate and manage safeguarding risks associated with people, premises, tasks and activities.</t>
  </si>
  <si>
    <t>Suitable safeguarding measures are in place to prevent and identify potential or actual safeguarding abuses by trustees, employees and volunteers.</t>
  </si>
  <si>
    <t>Participants are made aware of what might indicate a safeguarding abuse (e.g. employee asking for unexpected cash payment) and how to report this.</t>
  </si>
  <si>
    <t>Participants are made aware of who they can speak with if they are experiencing or at risk of experiencing abuse or neglect.</t>
  </si>
  <si>
    <t>Participants are made aware of the organisation’s confidentiality policy and the circumstances in which their confidence would need to be broken.</t>
  </si>
  <si>
    <t>E1.3 The organisation ensures everyone acting on its behalf understands and meets its safeguarding requirements.</t>
  </si>
  <si>
    <t>Trustees, employees and volunteers understand the organisation’s confidentiality policy and when confidentiality would have to be broken.</t>
  </si>
  <si>
    <t>Third parties that deliver activities on behalf of the organisation are made aware of its expectations and requirements in terms of safeguarding.</t>
  </si>
  <si>
    <t>E1.4 The organisation ensures ongoing identification, mitigation and management of safeguarding risks.</t>
  </si>
  <si>
    <t>Safeguarding arrangements are regularly reviewed and adapted to reflect changes in how the organisation operates / how services are delivered.</t>
  </si>
  <si>
    <t>Checks are made that any third parties / partner organisations have safeguarding practices in place which meet the organisation’s safeguarding requirements.</t>
  </si>
  <si>
    <t>E1.5 There is an effective process for dealing with safeguarding concerns and incidents.</t>
  </si>
  <si>
    <t>Safeguarding concerns and incidents are investigated and reported in a prompt and timely way.</t>
  </si>
  <si>
    <t>There are good connections to the local authority safeguarding team and safeguarding adults board and the organisation meets their procedural requirements.</t>
  </si>
  <si>
    <t>E1.6 The organisation monitors the effectiveness of its safeguarding practice and applies learning to improve its practice.</t>
  </si>
  <si>
    <t>The adequacy of the organisation’s safeguarding measures is regularly assessed.</t>
  </si>
  <si>
    <t>E1.4</t>
  </si>
  <si>
    <t xml:space="preserve">E2.1 The organisation is committed to peoples’ health &amp; safety and ensuring a safe environment </t>
  </si>
  <si>
    <t>The Board creates a culture that prioritises peoples’ health &amp; safety and communicates this to the organisation’s stakeholders.</t>
  </si>
  <si>
    <t xml:space="preserve">E2.2 Adequate health &amp; safety measures protect participants, employees, volunteers and trustees and meet all legal requirements. </t>
  </si>
  <si>
    <t>Effective systems, processes and equipment are in place to ensure the organisation meets all regulatory requirements and operates safely at all times.</t>
  </si>
  <si>
    <t>Effective processes are in place to assess, mitigate and manage health &amp; safety related risks associated with people, premises, tasks, activities and workplace stress.</t>
  </si>
  <si>
    <t>Employees and volunteers are given adequate Personal &amp; Protective Equipment for their role.</t>
  </si>
  <si>
    <t>An effective process is in place for checking that employees and volunteers who work alone are safe.</t>
  </si>
  <si>
    <t>An effective process is in place for checking that employees and volunteers who work from home / in a hybrid way have safe workspaces.</t>
  </si>
  <si>
    <t xml:space="preserve">Third parties that deliver activities on behalf of the organisation are made aware of its expectations and requirements in terms of health &amp; safety. </t>
  </si>
  <si>
    <t>E2.4 The organisation ensures ongoing identification, mitigation and management of health &amp; safety risks associated with people, premises, tasks, activities and workplace stress.</t>
  </si>
  <si>
    <t>Health &amp; safety arrangements are regularly reviewed and adapted to reflect changes in how the organisation operates / how services are delivered.</t>
  </si>
  <si>
    <t>Checks are made that third parties / partner organisations are meeting the organisation’s health &amp; safety requirements.</t>
  </si>
  <si>
    <t xml:space="preserve">E2.5 There is an effective process for dealing with accidents and health &amp; safety related incidents. </t>
  </si>
  <si>
    <t>The process for reporting accidents, health &amp; safety incidents and near misses is clear and well communicated.</t>
  </si>
  <si>
    <t>Trustees, employees and volunteers understand the process to follow if they identify and need to report an accident, health &amp; safety incident or near miss.</t>
  </si>
  <si>
    <t>Accidents, health &amp; safety incidents and near misses are investigated and reported in a prompt and timely way.</t>
  </si>
  <si>
    <t>The Board is transparent in how it handles health &amp; safety incidents and meets all regulatory reporting requirements.</t>
  </si>
  <si>
    <t>E2.6 The organisation monitors the effectiveness of its approaches to health &amp; safety and applies learning to improve its practice.</t>
  </si>
  <si>
    <t>The adequacy of the organisation’s health &amp; safety measures is regularly assessed.</t>
  </si>
  <si>
    <t xml:space="preserve">E2.1 </t>
  </si>
  <si>
    <t xml:space="preserve">Health &amp; safety poster / pocket cards </t>
  </si>
  <si>
    <t>COSHH record sheets</t>
  </si>
  <si>
    <t xml:space="preserve">E2.2 </t>
  </si>
  <si>
    <t>List of first aiders</t>
  </si>
  <si>
    <t xml:space="preserve">E2.3 </t>
  </si>
  <si>
    <t>List of fire wardens</t>
  </si>
  <si>
    <t>Health &amp; safety risk assessments (for activities, individuals and premises)</t>
  </si>
  <si>
    <t xml:space="preserve">E2.4 </t>
  </si>
  <si>
    <t>Fire extinguisher maintenance check</t>
  </si>
  <si>
    <t xml:space="preserve">Fire systems check </t>
  </si>
  <si>
    <t>Fire risk assessment</t>
  </si>
  <si>
    <t>Emergency lighting tests</t>
  </si>
  <si>
    <t>Smoke alarm tests</t>
  </si>
  <si>
    <t>PAT testing</t>
  </si>
  <si>
    <t>Heating testing</t>
  </si>
  <si>
    <t xml:space="preserve">E2.5 </t>
  </si>
  <si>
    <t>Food safety inspection certificates</t>
  </si>
  <si>
    <t>Food hygiene training certificates</t>
  </si>
  <si>
    <t>The Board sets standards for equity, representation &amp; inclusion and communicates these to the organisation’s stakeholders.</t>
  </si>
  <si>
    <t>Publicity and promotional materials communicate that the organisation welcomes the diversity of older people in its local community.</t>
  </si>
  <si>
    <t>E3.2 Adequate measures are in place to ensure fair and inclusive practice and meet all equalities legislation requirements.</t>
  </si>
  <si>
    <t>Effective measures are in place to ensure the cultures of under-represented groups are understood and respected.</t>
  </si>
  <si>
    <t xml:space="preserve">Effective measures are in place to protect people from harassment, bullying, victimisation and discrimination. </t>
  </si>
  <si>
    <t>Information about people’s protected characteristics is appropriately requested, used and stored.</t>
  </si>
  <si>
    <t>Effective processes are in place for identifying, recording and responding to people’s different communication needs.</t>
  </si>
  <si>
    <t>E3.3 The organisation ensures everyone acting on its behalf understands and follows its requirements for inclusive practice so all older people can access and participate in its services and activities.</t>
  </si>
  <si>
    <t>Third parties that deliver activities on behalf of the organisation are made aware of its expectations and requirements in terms of equity, representation and inclusion.</t>
  </si>
  <si>
    <t>E3.4 The organisation ensures ongoing identification, mitigation and management of potential equality and inclusion risks or issues.</t>
  </si>
  <si>
    <t>Checks are made that third parties / partner organisations are meeting the organisation’s requirements for equity, representation and inclusion.</t>
  </si>
  <si>
    <t>E3.5 Participants, employees, volunteers and trustees are protected from harassment, bullying, victimisation and unlawful discrimination.</t>
  </si>
  <si>
    <t>The process for reporting harassment, bullying, victimisation or discrimination concerns and incidents is clear and well communicated.</t>
  </si>
  <si>
    <t>Trustees, employees and volunteers feel confident to address and report any acts of harassment, bullying, victimisation or discrimination against them and / or any participants.</t>
  </si>
  <si>
    <t>Instances of harassment, bullying, victimisation or discrimination are investigated in a prompt and timely way.</t>
  </si>
  <si>
    <t>The Board is transparent in how it handles harassment, bullying, victimisation or discrimination incidents and meets all regulatory reporting requirements.</t>
  </si>
  <si>
    <t>E3.6 The organisation monitors the effectiveness of its approaches to equity, representation &amp; inclusion and applies learning to improve its practice.</t>
  </si>
  <si>
    <t>The adequacy of the organisation’s equity, representation and inclusion measures is regularly assessed.</t>
  </si>
  <si>
    <t>E3.2</t>
  </si>
  <si>
    <t>E4.1 The organisation is committed to keeping information and people’s personal data safe.</t>
  </si>
  <si>
    <t>The Board has made a commitment to keeping people’s data safe and communicates this to the organisation’s stakeholders.</t>
  </si>
  <si>
    <t>E4.2 Adequate data protection and information governance measures are in place that meet all legal and regulatory requirements.</t>
  </si>
  <si>
    <t>Appropriate retention periods have been set for each type of data the organisation holds and there are clear instructions for how data should be disposed of / deleted.</t>
  </si>
  <si>
    <t>Adequate systems, procedures and processes are in place to prevent loss, damage to and / or misuse of organisational information and / or personal data.</t>
  </si>
  <si>
    <t>The organisation ensures an adequate level of protection for personal data that is processed by others on its behalf (e.g. database provider; online payment company) and transferred outside the EEA.</t>
  </si>
  <si>
    <t>E4.3 The organisation respects the rights of individuals concerning the use of their data.</t>
  </si>
  <si>
    <t>Participants, trustees, employees and volunteers are made aware of how the organisation will use their personal data and their rights regarding that data.</t>
  </si>
  <si>
    <t>The organisation has communicated its legal basis for processing each type of personal data.</t>
  </si>
  <si>
    <t>Consent is obtained where required and personal data is only used in the ways that each person would expect / requested.</t>
  </si>
  <si>
    <t>There is an effective process for responding to Subject Access Requests within regulatory timescales.</t>
  </si>
  <si>
    <t>E4.4 The organisation ensures everyone acting on its behalf understands and follows its procedures for keeping people’s data and organisational information safe.</t>
  </si>
  <si>
    <t>Trustees, employees and volunteers are provided with data protection and information governance updates / information to keep their awareness and knowledge current.</t>
  </si>
  <si>
    <t>E4.5 The organisation ensures ongoing identification, mitigation and management of data protection and information security risks.</t>
  </si>
  <si>
    <t>Data protection and information security arrangements are kept under review and adapted to reflect changes in how the organisation operates / how services are delivered.</t>
  </si>
  <si>
    <t>Trustees, employees and volunteers understand the process they must follow for identifying and reporting a potential or actual data breach or incident.</t>
  </si>
  <si>
    <t>Data incidents and breaches are investigated and reported in a prompt and timely way.</t>
  </si>
  <si>
    <t>The Board is transparent in how it handles data incidents or breaches and meets all regulatory reporting requirements.</t>
  </si>
  <si>
    <t>The adequacy of the organisation’s data protection and information security measures is regularly assessed.</t>
  </si>
  <si>
    <t>ICO registration</t>
  </si>
  <si>
    <t>IT back up</t>
  </si>
  <si>
    <t>Virus protection</t>
  </si>
  <si>
    <t>Third party data processing agreements</t>
  </si>
  <si>
    <t>Data sharing agreements</t>
  </si>
  <si>
    <t>Consent records</t>
  </si>
  <si>
    <t>Subject Access Requests</t>
  </si>
  <si>
    <t xml:space="preserve">E4.3 </t>
  </si>
  <si>
    <t>Are they up to date? (Y/N)</t>
  </si>
  <si>
    <t>Right to Work in the UK checks</t>
  </si>
  <si>
    <t>Accident records</t>
  </si>
  <si>
    <t>Checks are made to prevent the organisation creating employment relationships with volunteers and contractors under any circumstances. The Board and managers are aware of and follow IR35 rules.</t>
  </si>
  <si>
    <t>Passporting option if you have current CHAS certification</t>
  </si>
  <si>
    <t>Charity Governance Code 1.1</t>
  </si>
  <si>
    <t>Charity Governance Code 1.3.1</t>
  </si>
  <si>
    <t>Charity Governance Code 1.3.2</t>
  </si>
  <si>
    <t>Charity Governance Code 1.5.2</t>
  </si>
  <si>
    <t>Charity Governance Code 2.4.2</t>
  </si>
  <si>
    <t>Charity Governance Code 2.4.5</t>
  </si>
  <si>
    <t>Charity Governance Code 2.4.6</t>
  </si>
  <si>
    <t>Charity Governance Code 2.5.3</t>
  </si>
  <si>
    <t>Charity Governance Code 3.6.3</t>
  </si>
  <si>
    <t>Charity Governance Code 3.7.1</t>
  </si>
  <si>
    <t>Charity Governance Code 3.7.2</t>
  </si>
  <si>
    <t>Charity Governance Code 3.8.2</t>
  </si>
  <si>
    <t>Charity Governance Code 4.1</t>
  </si>
  <si>
    <t>Charity Governance Code 4.5.1</t>
  </si>
  <si>
    <t>Charity Governance Code 4.5.2</t>
  </si>
  <si>
    <t>Charity Governance Code 4.5.4</t>
  </si>
  <si>
    <t>Charity Governance Code 4.5.5</t>
  </si>
  <si>
    <t>Charity Governance Code 4.6.3</t>
  </si>
  <si>
    <t>Charity Governance Code 4.7.2</t>
  </si>
  <si>
    <t>Charity Governance Code 4.7.3</t>
  </si>
  <si>
    <t>Charity Governance Code 4.8.1</t>
  </si>
  <si>
    <t>Charity Governance Code 5.2</t>
  </si>
  <si>
    <t>Charity Governance Code 5.5.1</t>
  </si>
  <si>
    <t>Charity Governance Code 5.5.2</t>
  </si>
  <si>
    <t>Charity Governance Code 5.5.5</t>
  </si>
  <si>
    <t>Charity Governance Code 6.4.2</t>
  </si>
  <si>
    <t>Charity Governance Code 6.5.1</t>
  </si>
  <si>
    <t>Charity Governance Code 7.6.1</t>
  </si>
  <si>
    <t>Charity Governance Code 2.4.3</t>
  </si>
  <si>
    <r>
      <t xml:space="preserve">Strategic plan </t>
    </r>
    <r>
      <rPr>
        <i/>
        <sz val="11"/>
        <color theme="1"/>
        <rFont val="Calibri"/>
        <family val="2"/>
        <scheme val="minor"/>
      </rPr>
      <t>(to meet AQS requirements for IAQP passporting, must be at least 3 years in outline)</t>
    </r>
  </si>
  <si>
    <t>Communication needs of individuals</t>
  </si>
  <si>
    <t>Gift declarations</t>
  </si>
  <si>
    <t>Charity Governance Code 5.7.3</t>
  </si>
  <si>
    <t>Charity Governance Code 5.6.1</t>
  </si>
  <si>
    <t>Quality Score</t>
  </si>
  <si>
    <t xml:space="preserve">The organisation has a well defined vision, aims and objectives which aim to achieve positive outcomes for older people. </t>
  </si>
  <si>
    <t>Action Required?</t>
  </si>
  <si>
    <r>
      <rPr>
        <b/>
        <sz val="36"/>
        <color theme="6" tint="-0.499984740745262"/>
        <rFont val="Arial"/>
        <family val="2"/>
      </rPr>
      <t xml:space="preserve">A2: Risk, Insurance &amp; Incidents  </t>
    </r>
    <r>
      <rPr>
        <b/>
        <sz val="24"/>
        <color theme="6" tint="-0.499984740745262"/>
        <rFont val="Arial"/>
        <family val="2"/>
      </rPr>
      <t xml:space="preserve">
</t>
    </r>
  </si>
  <si>
    <t xml:space="preserve"> Key risks to the organisation and its strategy are identified and mitigated.</t>
  </si>
  <si>
    <t>A2.1</t>
  </si>
  <si>
    <t>A2.2</t>
  </si>
  <si>
    <t xml:space="preserve">The organisation develops proportionate strategies and takes effective action to manage and monitor risk. </t>
  </si>
  <si>
    <t>A2.3</t>
  </si>
  <si>
    <t>The organisation ensures everyone understands their role in identifying and managing risk.</t>
  </si>
  <si>
    <t xml:space="preserve">The organisation has a clear, well communicated process for dealing with serious incidents and near misses. </t>
  </si>
  <si>
    <t>A2.5</t>
  </si>
  <si>
    <t>The organisation reviews the outcome and management of serious incidents to apply learning and continuously improve practice and processes.</t>
  </si>
  <si>
    <t>A2: Risk, Insurance &amp; Incidents</t>
  </si>
  <si>
    <r>
      <rPr>
        <b/>
        <sz val="36"/>
        <color theme="6" tint="-0.499984740745262"/>
        <rFont val="Arial"/>
        <family val="2"/>
      </rPr>
      <t xml:space="preserve">A3: Listening &amp; Learning  </t>
    </r>
    <r>
      <rPr>
        <b/>
        <sz val="24"/>
        <color theme="6" tint="-0.499984740745262"/>
        <rFont val="Arial"/>
        <family val="2"/>
      </rPr>
      <t xml:space="preserve">
</t>
    </r>
  </si>
  <si>
    <t>A1.2</t>
  </si>
  <si>
    <t>A1.4</t>
  </si>
  <si>
    <t>The organisation’s values are consistent with its aims and demonstrated in all aspects of its work.</t>
  </si>
  <si>
    <t>The organisation has a written strategy that describes how it will achieve its vision, aims and objectives.</t>
  </si>
  <si>
    <t>A1.6</t>
  </si>
  <si>
    <t xml:space="preserve">The organisation has a customer focused business plan that details how it will achieve its strategy in practice. </t>
  </si>
  <si>
    <t>The organisation builds its plans around what older people – participants and potential participants, say they want and need.</t>
  </si>
  <si>
    <t>A1.8</t>
  </si>
  <si>
    <t>A1.9</t>
  </si>
  <si>
    <t xml:space="preserve"> The organisation has effective systems and processes for seeking, obtaining, following up and acting on people’s comments, complaints and feedback. </t>
  </si>
  <si>
    <r>
      <rPr>
        <b/>
        <sz val="36"/>
        <color theme="6" tint="-0.499984740745262"/>
        <rFont val="Arial"/>
        <family val="2"/>
      </rPr>
      <t xml:space="preserve">B1: Governance  </t>
    </r>
    <r>
      <rPr>
        <b/>
        <sz val="24"/>
        <color theme="6" tint="-0.499984740745262"/>
        <rFont val="Arial"/>
        <family val="2"/>
      </rPr>
      <t xml:space="preserve">
</t>
    </r>
  </si>
  <si>
    <t xml:space="preserve">A3: Listening &amp; Learning  </t>
  </si>
  <si>
    <t xml:space="preserve">B1: Governance  </t>
  </si>
  <si>
    <t xml:space="preserve">Procedures are in place to identify and deal with actual and potential conflicts of interest relating to trustees, employees, volunteers and products sold by the organisation. </t>
  </si>
  <si>
    <t>Overall Score for This Section is Currently:</t>
  </si>
  <si>
    <r>
      <rPr>
        <b/>
        <sz val="36"/>
        <color theme="6" tint="-0.499984740745262"/>
        <rFont val="Arial"/>
        <family val="2"/>
      </rPr>
      <t xml:space="preserve">B2: Strong, Effective Board  </t>
    </r>
    <r>
      <rPr>
        <b/>
        <sz val="24"/>
        <color theme="6" tint="-0.499984740745262"/>
        <rFont val="Arial"/>
        <family val="2"/>
      </rPr>
      <t xml:space="preserve">
</t>
    </r>
  </si>
  <si>
    <r>
      <rPr>
        <b/>
        <sz val="36"/>
        <color theme="6" tint="-0.499984740745262"/>
        <rFont val="Arial"/>
        <family val="2"/>
      </rPr>
      <t xml:space="preserve">B3: Leadership  </t>
    </r>
    <r>
      <rPr>
        <b/>
        <sz val="24"/>
        <color theme="6" tint="-0.499984740745262"/>
        <rFont val="Arial"/>
        <family val="2"/>
      </rPr>
      <t xml:space="preserve">
</t>
    </r>
  </si>
  <si>
    <r>
      <rPr>
        <b/>
        <sz val="36"/>
        <color theme="6" tint="-0.499984740745262"/>
        <rFont val="Arial"/>
        <family val="2"/>
      </rPr>
      <t>C1:  Recruitment</t>
    </r>
    <r>
      <rPr>
        <b/>
        <sz val="24"/>
        <color theme="6" tint="-0.499984740745262"/>
        <rFont val="Arial"/>
        <family val="2"/>
      </rPr>
      <t xml:space="preserve">
</t>
    </r>
  </si>
  <si>
    <t>C1:  Recruitment</t>
  </si>
  <si>
    <r>
      <rPr>
        <b/>
        <sz val="36"/>
        <color theme="6" tint="-0.499984740745262"/>
        <rFont val="Arial"/>
        <family val="2"/>
      </rPr>
      <t xml:space="preserve">C2: Skills, Knowledge, Training </t>
    </r>
    <r>
      <rPr>
        <b/>
        <sz val="24"/>
        <color theme="6" tint="-0.499984740745262"/>
        <rFont val="Arial"/>
        <family val="2"/>
      </rPr>
      <t xml:space="preserve">
</t>
    </r>
  </si>
  <si>
    <t xml:space="preserve">C2: Skills, Knowledge, Training </t>
  </si>
  <si>
    <t xml:space="preserve">C3: Management &amp;  Engagement </t>
  </si>
  <si>
    <t>C3.3 The Board and managers ensure good working relationships exist across all levels of the organisation.</t>
  </si>
  <si>
    <r>
      <rPr>
        <b/>
        <sz val="36"/>
        <color theme="6" tint="-0.499984740745262"/>
        <rFont val="Arial"/>
        <family val="2"/>
      </rPr>
      <t xml:space="preserve">D1: Managing Operations  </t>
    </r>
    <r>
      <rPr>
        <b/>
        <sz val="24"/>
        <color theme="6" tint="-0.499984740745262"/>
        <rFont val="Arial"/>
        <family val="2"/>
      </rPr>
      <t xml:space="preserve">
</t>
    </r>
  </si>
  <si>
    <t xml:space="preserve">D1: Managing Operations  </t>
  </si>
  <si>
    <r>
      <rPr>
        <b/>
        <sz val="36"/>
        <color theme="6" tint="-0.499984740745262"/>
        <rFont val="Arial"/>
        <family val="2"/>
      </rPr>
      <t xml:space="preserve">D2: Financial Management  </t>
    </r>
    <r>
      <rPr>
        <b/>
        <sz val="24"/>
        <color theme="6" tint="-0.499984740745262"/>
        <rFont val="Arial"/>
        <family val="2"/>
      </rPr>
      <t xml:space="preserve">
</t>
    </r>
  </si>
  <si>
    <t xml:space="preserve">D2: Financial Management </t>
  </si>
  <si>
    <r>
      <rPr>
        <b/>
        <sz val="36"/>
        <color theme="6" tint="-0.499984740745262"/>
        <rFont val="Arial"/>
        <family val="2"/>
      </rPr>
      <t xml:space="preserve">E1: Safeguarding  </t>
    </r>
    <r>
      <rPr>
        <b/>
        <sz val="24"/>
        <color theme="6" tint="-0.499984740745262"/>
        <rFont val="Arial"/>
        <family val="2"/>
      </rPr>
      <t xml:space="preserve">
</t>
    </r>
  </si>
  <si>
    <t xml:space="preserve">E1: Safeguarding </t>
  </si>
  <si>
    <r>
      <rPr>
        <b/>
        <sz val="36"/>
        <color theme="6" tint="-0.499984740745262"/>
        <rFont val="Arial"/>
        <family val="2"/>
      </rPr>
      <t xml:space="preserve">E2: Health and Safety </t>
    </r>
    <r>
      <rPr>
        <b/>
        <sz val="24"/>
        <color theme="6" tint="-0.499984740745262"/>
        <rFont val="Arial"/>
        <family val="2"/>
      </rPr>
      <t xml:space="preserve">
</t>
    </r>
  </si>
  <si>
    <t xml:space="preserve">E2: Health and Safety </t>
  </si>
  <si>
    <r>
      <rPr>
        <b/>
        <sz val="36"/>
        <color theme="6" tint="-0.499984740745262"/>
        <rFont val="Arial"/>
        <family val="2"/>
      </rPr>
      <t xml:space="preserve">E4: Information Governance and Data Protection </t>
    </r>
    <r>
      <rPr>
        <b/>
        <sz val="24"/>
        <color theme="6" tint="-0.499984740745262"/>
        <rFont val="Arial"/>
        <family val="2"/>
      </rPr>
      <t xml:space="preserve">
</t>
    </r>
  </si>
  <si>
    <t>Self-Assessment Score by Section</t>
  </si>
  <si>
    <t>A1. Aims, Strategy &amp; Planning</t>
  </si>
  <si>
    <t>A2. Risk, Insurance &amp; Incidents</t>
  </si>
  <si>
    <t>A3. Listening &amp; Learning</t>
  </si>
  <si>
    <t xml:space="preserve">B1. Governance </t>
  </si>
  <si>
    <t>B2.. Strong, Effective Board</t>
  </si>
  <si>
    <t>B3. Leadership</t>
  </si>
  <si>
    <t>C2. Skills, Knowledge, Training</t>
  </si>
  <si>
    <t>D1.  Managing Operations</t>
  </si>
  <si>
    <t>D2.  Financial Management</t>
  </si>
  <si>
    <t>E3. Equity &amp; Inclusion</t>
  </si>
  <si>
    <t>E4. Data Protection</t>
  </si>
  <si>
    <t>C3. Management and Engagement</t>
  </si>
  <si>
    <t>E2. Health and Safety</t>
  </si>
  <si>
    <t>SCORE</t>
  </si>
  <si>
    <t>Safeguarding alerts</t>
  </si>
  <si>
    <t>Vehicle checks for owned and leased vehicles (service, MOT, tail-lifts etc)</t>
  </si>
  <si>
    <t>Road tax and insurance for owned and leased vehicles</t>
  </si>
  <si>
    <t>Required documents</t>
  </si>
  <si>
    <t>Key Record Check</t>
  </si>
  <si>
    <t>Aims Strategy  &amp; Planning</t>
  </si>
  <si>
    <t>Risk Insurance &amp; Incidents</t>
  </si>
  <si>
    <t>A3.1</t>
  </si>
  <si>
    <t>A3.4</t>
  </si>
  <si>
    <t xml:space="preserve">Governance </t>
  </si>
  <si>
    <t>B1.3</t>
  </si>
  <si>
    <t>B2.1</t>
  </si>
  <si>
    <t>B2.2</t>
  </si>
  <si>
    <t>B2.3</t>
  </si>
  <si>
    <t>B2.4</t>
  </si>
  <si>
    <t>C1.2</t>
  </si>
  <si>
    <t>Skills, Knowledge, Training</t>
  </si>
  <si>
    <t>C2.3</t>
  </si>
  <si>
    <t>Management &amp; Engagement</t>
  </si>
  <si>
    <t>C3.2</t>
  </si>
  <si>
    <t>C3.3</t>
  </si>
  <si>
    <t>C3.4</t>
  </si>
  <si>
    <t>C3.6</t>
  </si>
  <si>
    <t>C3.7</t>
  </si>
  <si>
    <t>D1.2</t>
  </si>
  <si>
    <t>D1.4</t>
  </si>
  <si>
    <t>D1.5</t>
  </si>
  <si>
    <t>D2.4</t>
  </si>
  <si>
    <t>E1.3</t>
  </si>
  <si>
    <t>E1.5</t>
  </si>
  <si>
    <t>E1.6</t>
  </si>
  <si>
    <t>E2.3</t>
  </si>
  <si>
    <t>E2.4</t>
  </si>
  <si>
    <t>E2.5</t>
  </si>
  <si>
    <t>E2.6</t>
  </si>
  <si>
    <t>Equity &amp; Inclusion</t>
  </si>
  <si>
    <t>E3.3</t>
  </si>
  <si>
    <t>E3.4</t>
  </si>
  <si>
    <t>E3.5</t>
  </si>
  <si>
    <t>E4.4</t>
  </si>
  <si>
    <t>E4.5</t>
  </si>
  <si>
    <t>E4.6</t>
  </si>
  <si>
    <t>E4.7</t>
  </si>
  <si>
    <t>Assessment Score</t>
  </si>
  <si>
    <t>Next Review Date</t>
  </si>
  <si>
    <t>Last Review Date</t>
  </si>
  <si>
    <t>ü</t>
  </si>
  <si>
    <t>Critical Requirement?</t>
  </si>
  <si>
    <t>Are all critical documents up to date?</t>
  </si>
  <si>
    <t>Are all critical records up to date?</t>
  </si>
  <si>
    <t>Passporting option if you have current Investors in People certification. Charity Governance Code 2.4.3</t>
  </si>
  <si>
    <t>The Board works with employees and volunteers to agree the organisation’s values and leads by example.</t>
  </si>
  <si>
    <t>The Board ensures that employees, volunteers and older people are involved in developing the strategy.</t>
  </si>
  <si>
    <t>The organisation regularly reviews its purpose and strategy to ensure it remains relevant, effective and responsive to what older people want and need.</t>
  </si>
  <si>
    <t>The Board measures how effective the strategy is at achieving the organisation’s vision, aims and desired outcomes for older people.</t>
  </si>
  <si>
    <t>The business plan details how the organisation will deliver its strategy over the current 12 months and how it will achieve the income required to do this.</t>
  </si>
  <si>
    <t>The Board and managers remain focused on the organisation’s strategy but are able to react and respond quickly to changes of circumstances beyond their control and adapt their plans to meet the changing needs and environment of participants, employees and volunteers.</t>
  </si>
  <si>
    <t>Appropriate and adequate resource is in place to deliver the organisation’s business plan and aligned with the budget.</t>
  </si>
  <si>
    <t>Adequate resource and budget is available to successfully deliver the organisation’s business plan. Consideration is given to how this can be done in a digitally efficient and environmentally sustainable way.</t>
  </si>
  <si>
    <t>The Board holds managers to account and ensures they are supported in meeting the business plan goals.</t>
  </si>
  <si>
    <t>Progress is monitored against each specific activity within the business plan to ensure targeted and timely action is taken. Goals are restated where necessary.</t>
  </si>
  <si>
    <t>Managers actively monitor the adequacy of resource (finance, people, time, knowledge) to implement the business plan and if required, work with the Board to redeploy resource in a timely way.</t>
  </si>
  <si>
    <t>The Board regularly reviews the internal and external factors affecting the organisation to ensure they are factored in to how the plan is delivered.</t>
  </si>
  <si>
    <t>The Board regularly assesses the strategic risks that could impact on the achievement of the organisation’s objectives, strategy, viability and sustainability.</t>
  </si>
  <si>
    <t>The risk register details how the organisation has mitigated and will manage each risk. The key financial risks are also reflected in the organisation’s budget and reserves policy.</t>
  </si>
  <si>
    <t>Managers assess the risks involved in delivering a new service / activity and agree risk appetite / mitigating actions with the Board prior to starting the service / activity.</t>
  </si>
  <si>
    <t>Serious incidents and near misses are investigated and reported to the Board and relevant third parties (e.g. the Charity Commission) in a prompt, timely and transparent way.</t>
  </si>
  <si>
    <t>The Board ensures people know that the organisation listens and wants to hear what people think about what it does and what they’d like it to do.</t>
  </si>
  <si>
    <t>Participants are made aware of who they can speak with if they want to give feedback or make a complaint. They are made aware of what will happen with their comment, compliment or complaint.</t>
  </si>
  <si>
    <t>Employees and volunteers are encouraged to seek feedback from participants.</t>
  </si>
  <si>
    <t>The organisation has a transparent, well-publicised, and effective complaints process, visible in its premises and easy to find on its website.</t>
  </si>
  <si>
    <t>The Board receives assurance that all complaints are handled according to process and within defined timescales.</t>
  </si>
  <si>
    <t>The Board uses participant satisfaction and perception data to assess how well the organisation is meeting the needs of participants.</t>
  </si>
  <si>
    <t>Participants are regularly asked how satisfied they are and to evaluate the organisation’s services and activities.</t>
  </si>
  <si>
    <t>Learning from feedback and complaints is identified and used to inform the organisation’s training, improve performance and internal decision making.</t>
  </si>
  <si>
    <t xml:space="preserve">The governing documents (for the Charity and trading subsidiaries) are up to date and fit for purpose. </t>
  </si>
  <si>
    <t>The Board ensures appropriate arrangements for any loans made to its trading subsidiaries.</t>
  </si>
  <si>
    <t xml:space="preserve">The Board ensures the organisation’s trading activities don’t compromise its charitable status by ensuring the independence of its trading subsidiaries and appropriate communication with / oversight of them. </t>
  </si>
  <si>
    <t>B1.3 The Board ensures that every partnership, funding arrangement, contract and commercial relationship will not be detrimental to older people or organisation.</t>
  </si>
  <si>
    <t>B1.4 The Board ensures independent and impartial decision making, always acting in the best interests of the organisation.</t>
  </si>
  <si>
    <t>B1.5 The organisation’s whistleblowing procedure is clear and well communicated.</t>
  </si>
  <si>
    <t>The whistleblowing procedure is shared with key stakeholders (e.g. partner organisations).</t>
  </si>
  <si>
    <t>The Board makes timely decisions and increases its meeting frequency as required to achieve this.</t>
  </si>
  <si>
    <t xml:space="preserve">B2.4 The Board has the diversity, skills, knowledge and experience needed to govern, lead and deliver the organisation's strategy effectively. </t>
  </si>
  <si>
    <t>C1.2 The organisation recruits for the diversity, skills, knowledge and experience that it needs.</t>
  </si>
  <si>
    <t>The application process is accessible and inclusive.</t>
  </si>
  <si>
    <t>If volunteer vacancies are not currently available, this is made clear to people.</t>
  </si>
  <si>
    <t>People and processes involved in recruitment always ensure impartially and that there is no unlawful discrimination.</t>
  </si>
  <si>
    <t>Assessment is made of an individual’s qualifications, experience, skills and competence to undertake a role and demonstrate the organisation’s values.</t>
  </si>
  <si>
    <t>If checks reveal that someone is not suitable for a role, an appropriate process of response is followed.</t>
  </si>
  <si>
    <t>Learning from serious incidents and near misses is identified and used to prioritise training and improve practice. Where shortcomings in process / practice are identified, additional measures are put in place.</t>
  </si>
  <si>
    <t xml:space="preserve">Every trustee, employee and volunteer participates in an induction that equips them to carry out their role. </t>
  </si>
  <si>
    <t>C2.2 The organisation provides trustees, employees and volunteers with the continuing professional development, training and guidance they need to undertake their roles effectively, legally and safely.</t>
  </si>
  <si>
    <t>Trustees, employees and volunteers undertake the training and professional development required to carry out their role.</t>
  </si>
  <si>
    <t>C2.3 The organisation ensures trustees, employees and volunteers remain qualified to deliver their roles safely and effectively.</t>
  </si>
  <si>
    <t>Trustees, employees and volunteers are kept up to date with key information and ‘retrained and inducted’ as their roles change.</t>
  </si>
  <si>
    <t>Eligibility and suitability checks for trustees, employees and volunteers are updated at the required frequency (e.g up to date DBS check, driving licence; registration with professional bodies etc).</t>
  </si>
  <si>
    <t xml:space="preserve">C3.1 The organisation meets all the requirements of employment law and ensures good employment practice, keeping up to date with legislative changes. </t>
  </si>
  <si>
    <t>Employees receive the correct salary, expenses and pension contributions due to them in a timely way.</t>
  </si>
  <si>
    <t>The Board ensures proper arrangements are in place for the supervision, support, appraisal, and if necessary, dismissal of employees.</t>
  </si>
  <si>
    <t xml:space="preserve">C3.2 The organisation provides appropriate day to day arrangements for managing and supporting all its employees and volunteers. </t>
  </si>
  <si>
    <t>Employees receive regular supervision and annual appraisal, including technical supervision where appropriate to their role.</t>
  </si>
  <si>
    <t xml:space="preserve">Employees know what process to follow / who to speak with if they need to raise a concern about their employment or report an employment related incident. </t>
  </si>
  <si>
    <t>Volunteers know what process to follow / who to speak with if they have concerns about their role or there has been an incident concerning their volunteering.</t>
  </si>
  <si>
    <t>Employment and volunteering related concerns and incidents are investigated, recorded and reported in a prompt and timely way.</t>
  </si>
  <si>
    <t>Learning from employment and volunteering related concerns and incidents is identified and applied to improve practice. Where shortcomings in process / practice are identified, additional measures are put in place.</t>
  </si>
  <si>
    <t>C3.7 The organisation has made a commitment and provided resources to ensure, as far as possible, the wellbeing of its employees and volunteers.</t>
  </si>
  <si>
    <t>The Board ensures regular review and appropriate sign off for the organisation’s policies and procedures.</t>
  </si>
  <si>
    <t>The Board receives assurance that the organisation is meeting all legal requirements concerning its operations.</t>
  </si>
  <si>
    <t>D1.2 The organisation ensures that any process a participant needs to interact with to access a service / take part in an activity, is accessible and easy for them to use.</t>
  </si>
  <si>
    <t>Management systems and operational structures are designed to provide a straightforward experience for participants.</t>
  </si>
  <si>
    <t>D1.4 Everyone involved in delivering the organisation’s activities understands the operational requirements relevant to their role.</t>
  </si>
  <si>
    <t>Employees and volunteers are given the induction, training, guidance and support they need to understand and follow the organisation’s operational procedures.</t>
  </si>
  <si>
    <t>Employees and volunteers are kept informed of any  changes to operations and given information and guidance to effect those changes in practice.</t>
  </si>
  <si>
    <t>D1.5 The organisation regularly reviews the efficiency and effectiveness of its operations in order to identify and make any improvements.</t>
  </si>
  <si>
    <t>Operational and infrastructure requirements are considered and addressed before setting up a new process, service and / or activity.</t>
  </si>
  <si>
    <t>All trustees, employees and volunteers understand the organisation’s continuity plans and any processes they must follow.</t>
  </si>
  <si>
    <t>Learning from implementing the business continuity and contingency plans is identified and applied to improve practice. Where shortcomings in process / practices are identified, additional measures are put in place.</t>
  </si>
  <si>
    <t>D2.2 Effective processes are in place to ensure good oversight, management and handling of money on a day to day basis.</t>
  </si>
  <si>
    <t>Simple systems are in place for participants to pay any money they owe to the organisation.</t>
  </si>
  <si>
    <t>Systems are in place to ensure payments are made / money owed to the organisation is received, on time.</t>
  </si>
  <si>
    <t xml:space="preserve">The risk register is regularly updated to reflect changes in how the organisation operates; its infrastructure needs; its financial position; and how its services are delivered. </t>
  </si>
  <si>
    <t>E1.1 The organisation is committed to protecting people from abuse, neglect, breaches of dignity and respect, and avoidable harm.</t>
  </si>
  <si>
    <t>E1.2 Adequate systems and processes are in place to protect people from abuse, neglect, breaches of dignity and respect, and avoidable harm.</t>
  </si>
  <si>
    <t>Trustees, employees and volunteers are provided with updates / information to keep their safeguarding awareness and knowledge current.</t>
  </si>
  <si>
    <t>Safeguarding concerns and incidents are monitored and reported. All records are up to date.</t>
  </si>
  <si>
    <t>Risks that relate to safeguarding are considered and addressed before setting up a new process, service and / or activity.</t>
  </si>
  <si>
    <t>The Board receives assurance that the organisation is meeting its safeguarding requirements.</t>
  </si>
  <si>
    <t>Learning from safeguarding concerns and incidents is identified and applied to improve practice. Where shortcomings in process / practice are identified, additional measures are put in place.</t>
  </si>
  <si>
    <t>The organisation has a clear and visible statement on who is responsible for which aspects of health &amp; safety and how that links to the management structure.</t>
  </si>
  <si>
    <t>E2.3 The organisation ensures that everyone acting on its behalf understands and meets its health &amp; safety requirements.</t>
  </si>
  <si>
    <t>Trustees, employees and volunteers understand their responsibilities for health &amp; safety and receive adequate induction, training, guidance and support to follow the organisation’s health &amp; safety procedures.</t>
  </si>
  <si>
    <t xml:space="preserve">Trustees, employees and volunteers know how to recognise and report a health &amp; safety risk. </t>
  </si>
  <si>
    <t>Trustees, employees and volunteers are provided with updates / information to keep their health &amp; safety awareness and knowledge current.</t>
  </si>
  <si>
    <t>Health &amp; safety risk assessments are complete and up to date.</t>
  </si>
  <si>
    <t>All health &amp; safety requirements and mandatory checks of systems / equipment are complete and up to date.</t>
  </si>
  <si>
    <t>Health &amp; safety risks are considered and addressed before setting up a new process, service and / or activity.</t>
  </si>
  <si>
    <t>The Board receives assurance that the organisation is meeting all health &amp; safety requirements.</t>
  </si>
  <si>
    <t>There is an effective system for monitoring and reporting accidents, health &amp; safety incidents and near misses. All records are up to date.</t>
  </si>
  <si>
    <t>Learning from accidents, health &amp; safety incidents and near misses is identified and applied to improve practice. Where shortcomings in process / practice are identified, additional measures are put in place.</t>
  </si>
  <si>
    <t>Trustees, employees and volunteers are provided with updates / information on equity, representation and inclusion to keep their awareness and knowledge current.</t>
  </si>
  <si>
    <t xml:space="preserve">Equity, representation and inclusion arrangements are regularly reviewed and adapted to reflect changes in how the organisation operates / how its services are delivered. </t>
  </si>
  <si>
    <t xml:space="preserve">Equity, representation and inclusion are considered and addressed before setting up a new process, service and / or activity. </t>
  </si>
  <si>
    <t>The Board receives assurance that the organisation is meeting all legal requirements in relation to equality, representation and inclusion.</t>
  </si>
  <si>
    <t>Instances of harassment, bullying, victimisation or discrimination are monitored and reported. All records are up to date.</t>
  </si>
  <si>
    <t>Personal confidential data is only accessible to staff who need it for their current role and access is removed as soon as it is no longer required. All access data to personal confidential data on IT systems can be attributed to individuals.</t>
  </si>
  <si>
    <t xml:space="preserve">Trustees, employees and volunteers receive adequate induction, training, guidance and support to understand and follow the organisation’s data protection and information governance procedures. </t>
  </si>
  <si>
    <t>Data protection and information security related risks are considered and addressed before setting up a new process, service and / or activity.</t>
  </si>
  <si>
    <t>The organisation regularly checks that third parties / partner organisations are meeting its requirements for data protection and information security</t>
  </si>
  <si>
    <t>The Board receives assurance that the organisation is meeting all legal requirements in relation to data protection and information security.</t>
  </si>
  <si>
    <t>Potential and actual data breaches or incidents are monitored and reported. All records are up to date.</t>
  </si>
  <si>
    <t>Learning from potential / actual data breaches or incidents is identified and applied to improve practice. Where shortcomings in process / practices are identified, additional measures are put in place.</t>
  </si>
  <si>
    <t>Older people are involved in designing how the organisation’s services and activities are delivered.</t>
  </si>
  <si>
    <t>Everyone responsible for delivering the business plan understands their role in this.</t>
  </si>
  <si>
    <t>The Board assesses and understands the obligations, potential financial consequences and risks of the contractual, funding and partnership agreements that the organisation enters into.</t>
  </si>
  <si>
    <t>The Board ensures appropriate oversight is maintained for the duration of these agreements / relationships.</t>
  </si>
  <si>
    <t>The Board provides oversight, direction, support and constructive challenge to the CEO and holds them to account.</t>
  </si>
  <si>
    <t>D1.1 The organisation ensures its operations are delivered in a legal and effective way.</t>
  </si>
  <si>
    <t>Effective protocols for sharing personal data with third parties and / or where a third party processes personal data on the organisation’s behalf are in place and enshrined in contracts.</t>
  </si>
  <si>
    <t>Effective processes are in place to ensure any personal data held by the organisation remains accurate and up to date. Any personal data that is no longer required or that an individual has asked to be erased, is securely disposed of.</t>
  </si>
  <si>
    <t>Due diligence is carried out on any third parties that would be processing personal data on behalf of the organisation and sufficient guarantees received concerning confidentiality and their technical and organisational security measures governing the data processing they will be carrying out.</t>
  </si>
  <si>
    <t xml:space="preserve">E3.1 The organisation is committed to equity, representation and inclusion and welcomes all older people – regardless of background, characteristics and circumstances. </t>
  </si>
  <si>
    <t>Trustees, employees and volunteers are well informed about equity, representation and inclusion and understand the significance of the Protected Characteristics.</t>
  </si>
  <si>
    <t>Trustees, employees and volunteers understand their responsibilities for treating people fairly and receive adequate induction, training, guidance and support to follow the organisation’s equity, representation and inclusion requirements.</t>
  </si>
  <si>
    <t>Participants are made aware of the health &amp; safety risks of activities so they can make an informed decision about participation.</t>
  </si>
  <si>
    <t>The Board is transparent in how it handles safeguarding incidents and meets all regulatory reporting requirements.</t>
  </si>
  <si>
    <t>Service monitoring and evaluation data is used to ensure accountability to funders / other stakeholders.</t>
  </si>
  <si>
    <t>Document location (hyperlink or location of hard copy)</t>
  </si>
  <si>
    <t>X</t>
  </si>
  <si>
    <t>The Board and managers work together to identify how digital technology can underpin and enhance the efficient delivery of the organisation’s strategy.</t>
  </si>
  <si>
    <t>The Board and managers consider and adopt environmentally sustainable practices for the delivery of their strategy and plans.</t>
  </si>
  <si>
    <t>The Board ensures that any products and services offered by the organisation as a result of a commercial partnership are good for older people.</t>
  </si>
  <si>
    <t xml:space="preserve"> The Board is transparent about the organisation’s commercial partnerships and open about fees, donations or commission received.</t>
  </si>
  <si>
    <t xml:space="preserve">Passporting option if you have current Investors in People certification </t>
  </si>
  <si>
    <t>All staff ensure that personal confidential data is handled, stored and transmitted securely, whether in electronic or paper form. Personal confidential data is only shared for lawful and appropriate purposes.</t>
  </si>
  <si>
    <t>The organisation has a nominated Data Protection lead.</t>
  </si>
  <si>
    <t>The organisation protects its information, assets and data by ensuring all the technology it uses is secure and up to date.</t>
  </si>
  <si>
    <t xml:space="preserve">E4.7 There is an effective process for managing data breaches or incidents. </t>
  </si>
  <si>
    <t xml:space="preserve">E4.8 The organisation monitors the effectiveness of its data protection and information security systems and applies learning to improve its practice. </t>
  </si>
  <si>
    <t>A strategy is in place for protecting IT systems from cyber threats and its effectiveness is reviewed regularly.</t>
  </si>
  <si>
    <t>Trustees, employees and volunteers know how to maintain good cyber security and report concerns.</t>
  </si>
  <si>
    <t>The organisation holds its IT suppliers accountable via contracts for protecting the personal confidential data they process and meeting the organisation’s Data Security requirements.</t>
  </si>
  <si>
    <t>A continuity plan is in place to respond to threats to data security and regularly tested for effectiveness.</t>
  </si>
  <si>
    <t>All the organisation's operating systems, software or internet browsers are supported.</t>
  </si>
  <si>
    <t>Required Documents</t>
  </si>
  <si>
    <t>Number of paid staff</t>
  </si>
  <si>
    <t xml:space="preserve">Number of volunteers </t>
  </si>
  <si>
    <t xml:space="preserve">Number of trustees </t>
  </si>
  <si>
    <t>List of services your organisation offers</t>
  </si>
  <si>
    <t>Addresses of sites that your organisation operates from (excluding rooms hired for sessional activity)</t>
  </si>
  <si>
    <t>Governance and operations</t>
  </si>
  <si>
    <t>Charity number</t>
  </si>
  <si>
    <t>Names and company numbers of any trading subsidiaries</t>
  </si>
  <si>
    <t xml:space="preserve">Does your organisation have any form of relationship with a commercial organisation? </t>
  </si>
  <si>
    <t xml:space="preserve">Does your organisation promote any companies and receive sponsorship / commission from them in return? </t>
  </si>
  <si>
    <t>Safeguarding, health &amp; safety and data protection</t>
  </si>
  <si>
    <t>Does your organisation involve children or young people in its work?</t>
  </si>
  <si>
    <t>Does your organisation have employees / volunteers who are likely to come into contact with children or young people during the course of their work?</t>
  </si>
  <si>
    <t>Does your organisation undertake any food preparation?</t>
  </si>
  <si>
    <t>Does your organisation serve food?</t>
  </si>
  <si>
    <t>Does your organisation require people to undertake manual handling?</t>
  </si>
  <si>
    <t>Does your organisation require anyone to drive in the course of their work?</t>
  </si>
  <si>
    <t>Does your organisation own / lease any vehicles?</t>
  </si>
  <si>
    <t>What is the ICO registration number for your organisation?</t>
  </si>
  <si>
    <t>Passporting</t>
  </si>
  <si>
    <t>Does your organisation hold valid and up to date certification for:</t>
  </si>
  <si>
    <t>Investors in People</t>
  </si>
  <si>
    <t>Investors in Volunteers</t>
  </si>
  <si>
    <t>Contractors Health &amp; Safety (CHAS)</t>
  </si>
  <si>
    <t>ISO45001</t>
  </si>
  <si>
    <t>ISO27001</t>
  </si>
  <si>
    <t>The NHS Information Governance toolkit</t>
  </si>
  <si>
    <r>
      <t xml:space="preserve">Does your organisation deliver any services / activities in partnership with another organisation? </t>
    </r>
    <r>
      <rPr>
        <sz val="16"/>
        <color rgb="FF660033"/>
        <rFont val="Calibri"/>
        <family val="2"/>
      </rPr>
      <t xml:space="preserve">e.g. part of a consortium, lead / sub contractor </t>
    </r>
  </si>
  <si>
    <r>
      <t xml:space="preserve">If your organisation outsources any of its processes / functions, what are they? </t>
    </r>
    <r>
      <rPr>
        <sz val="16"/>
        <color rgb="FF660033"/>
        <rFont val="Calibri"/>
        <family val="2"/>
      </rPr>
      <t>(e.g. payroll / HR etc)</t>
    </r>
  </si>
  <si>
    <r>
      <t xml:space="preserve">Does your organisation outsource any processes involving the handling of personal data? </t>
    </r>
    <r>
      <rPr>
        <sz val="16"/>
        <color rgb="FF660033"/>
        <rFont val="Calibri"/>
        <family val="2"/>
      </rPr>
      <t>(e.g. IT support, database hosting / management)</t>
    </r>
  </si>
  <si>
    <t>A3.4 The organisation listens and responds to what people say - using this information to continuously improve.</t>
  </si>
  <si>
    <t>E4.8</t>
  </si>
  <si>
    <t>General Information about your organisation</t>
  </si>
  <si>
    <t>Effective processes are in place for considering and making reasonable adjustments for participants, employees, volunteers and trustees with disabilities.</t>
  </si>
  <si>
    <t>Disciplinary policy and procedure (required by law)</t>
  </si>
  <si>
    <t>Grievance policy and procedure (required by law)</t>
  </si>
  <si>
    <t>Completed CC8</t>
  </si>
  <si>
    <t>Subject Access Requests (or pro-forma if you haven't had any)</t>
  </si>
  <si>
    <t xml:space="preserve"> The organisation monitors progress in achieving the business plan outputs and outcomes. Action is taken to address areas where performance is not being achieved as expected and to manage new opportunities and risks.</t>
  </si>
  <si>
    <t>This monitoring information is relevant, accurate, easy to understand and provided in a timely way.</t>
  </si>
  <si>
    <t>A documented ‘delegations’ framework provides sufficient detail and clear boundaries for delegations to be clearly understood and carried out.</t>
  </si>
  <si>
    <t xml:space="preserve">Training and development techniques are used to improve practice. </t>
  </si>
  <si>
    <t>The Board follows formal arrangements for the supervision, support, appraisal and remuneration of the CEO.</t>
  </si>
  <si>
    <t>Trustees, employees and volunteers understand their responsibilities for safeguarding and receive adequate induction, training, guidance and support to confidently recognise and report a safeguarding issue or incident.</t>
  </si>
  <si>
    <t>E4: Information Governance &amp; Data Protection</t>
  </si>
  <si>
    <t>Charity Governance Code 1.2</t>
  </si>
  <si>
    <t>Charity Governance Code 1.5.1</t>
  </si>
  <si>
    <t>Charity Governance Code 1.5</t>
  </si>
  <si>
    <t>Charity Governance Code 2.4.1; 5.4</t>
  </si>
  <si>
    <t>Charity Governance Code 3.6.5</t>
  </si>
  <si>
    <t>Charity Governance Code 4.4</t>
  </si>
  <si>
    <t>Charity Governance Code 4.6.2</t>
  </si>
  <si>
    <t>Passporting option if you have current Investors in People certification. Charity Governance Code 2.2; 2.5; 3.6.1</t>
  </si>
  <si>
    <t>Charity Governance Code 2.3. Passporting option if you have current Investors in People certification</t>
  </si>
  <si>
    <t>Charity Governance Code 2.5.2; 5.1; 5.3</t>
  </si>
  <si>
    <t>Charity Governance Code 5.7.1</t>
  </si>
  <si>
    <t>Charity Governance Code 5.5.3; 5.8.2</t>
  </si>
  <si>
    <t xml:space="preserve"> Learning from harassment, bullying, victimisation or discrimination incidents is identified and applied to improve practice. Where shortcomings in process / practices are identified, additional measures are put in place.</t>
  </si>
  <si>
    <t>Trustee, employee and volunteer understanding and practice in relation to equity, representation and inclusion is regularly assessed. Identified gaps in practice and understanding are improved through discussion, learning, research or information.</t>
  </si>
  <si>
    <t>Charity Governance Code 6.4.4</t>
  </si>
  <si>
    <t>Charity Governance Code 7.6.2</t>
  </si>
  <si>
    <t>Charity Governance Code 7.6.3</t>
  </si>
  <si>
    <t>Passporting option if you have current CHAS certification. Charity Governance Code 4.5.4</t>
  </si>
  <si>
    <t>Charity Governance Code 5.8.1. Passporting option if you have current Investors in People certification</t>
  </si>
  <si>
    <t>Passporting option if you have current Investing in Volunteers certification</t>
  </si>
  <si>
    <t>Passporting option if you have current ISO45001 certification</t>
  </si>
  <si>
    <t>Passporting option if you have current CHAS certification. Passporting option if you have current ISO45001 certification</t>
  </si>
  <si>
    <t>Passporting option if you have current Investors in People certification. Passporting option if you have current ISO45001 certification</t>
  </si>
  <si>
    <t xml:space="preserve">Passporting option if you have current CHAS certification. </t>
  </si>
  <si>
    <t xml:space="preserve">Passporting option if you have current ISO27001 certification. </t>
  </si>
  <si>
    <t xml:space="preserve">Trustee and senior manager ‘fit and proper person’ checks </t>
  </si>
  <si>
    <t>Employee recruitment records (including adverts; role descriptions / person specs; application forms; interview records; offer letters; end of probation interviews; confirmation in post letters)</t>
  </si>
  <si>
    <t>Volunteer recruitment records (including adverts; role descriptions ; application forms; interview records)</t>
  </si>
  <si>
    <t>Trustee recruitment records (including adverts; role descriptions ; application forms; interview records)</t>
  </si>
  <si>
    <t>Agreements and Protocols for data sharing with third parties</t>
  </si>
  <si>
    <t>Training for trustees, employees and volunteers.  Including Safeguarding, Mental Capacity Act; Health &amp; Safety; Equity, Representation &amp; Inclusion; Data Protection / Information Governance.</t>
  </si>
  <si>
    <t>Induction for trustees, employees and volunteers. Including Safeguarding; Health &amp; Safety; Equity, Representation &amp; Inclusion; Data Protection / Information Governance.</t>
  </si>
  <si>
    <t>The scoring thresholds have been calculated as follows:
•	80% and above = fully met
•	50% to 80% = partially met
•	50% and below = not met</t>
  </si>
  <si>
    <t>Strategic Planning Exercises</t>
  </si>
  <si>
    <t>Reviewing achievement of the strategic objectives</t>
  </si>
  <si>
    <t>Completed ‘12 questions about digital for trustees’ / similar analysis of digital maturity</t>
  </si>
  <si>
    <t>Employee / volunteer objectives relating to business plan goals</t>
  </si>
  <si>
    <t>Business plan monitoring and review</t>
  </si>
  <si>
    <t>Budgetary performance review</t>
  </si>
  <si>
    <t>Succession plans</t>
  </si>
  <si>
    <t>Risk management review</t>
  </si>
  <si>
    <t>Leaflet describing how participants can give feedback</t>
  </si>
  <si>
    <t>Participant feedback</t>
  </si>
  <si>
    <t>Satisfaction survey results / evaluation forms</t>
  </si>
  <si>
    <t>Review of feedback</t>
  </si>
  <si>
    <t>A3.5</t>
  </si>
  <si>
    <t>Trustee board agendas</t>
  </si>
  <si>
    <t xml:space="preserve">Communications with trading subsidiaries </t>
  </si>
  <si>
    <t>Due diligence for partnerships</t>
  </si>
  <si>
    <t>Board review</t>
  </si>
  <si>
    <t>Recruitment authorisation</t>
  </si>
  <si>
    <t>Trustee skills audit</t>
  </si>
  <si>
    <t>Recognition events / activities</t>
  </si>
  <si>
    <t>Employee and volunteer consultation / feedback exercises.</t>
  </si>
  <si>
    <t>Monitoring of third party / partner organisations</t>
  </si>
  <si>
    <t>Appointment of external auditor / independent examiner</t>
  </si>
  <si>
    <t>Tender exercises / quotes to achieve value for money</t>
  </si>
  <si>
    <t>Safeguarding reports to the Board</t>
  </si>
  <si>
    <t>Access audits</t>
  </si>
  <si>
    <t>Plans that show how equality, diversity and inclusion is addressed</t>
  </si>
  <si>
    <t>Participant information in accessible formats</t>
  </si>
  <si>
    <t xml:space="preserve">C1.3 </t>
  </si>
  <si>
    <t xml:space="preserve"> Appropriate insurance is in place for the full range of the organisation’s activities.</t>
  </si>
  <si>
    <r>
      <rPr>
        <b/>
        <sz val="14"/>
        <color theme="1"/>
        <rFont val="Calibri"/>
        <family val="2"/>
        <scheme val="minor"/>
      </rPr>
      <t>Please note</t>
    </r>
    <r>
      <rPr>
        <sz val="14"/>
        <color theme="1"/>
        <rFont val="Calibri"/>
        <family val="2"/>
        <scheme val="minor"/>
      </rPr>
      <t>, the assessor will want to see a sample of your records when they visit. This will not be a 'forensic audit' of your records - it will be a proportionate sample based approach, appropriate to an assessment. There are some record types that the assessor will want to see for every partner, so to help you prepare, we have highlighted these in bright yellow.  They may also want to see some other record types depending on what they have found through the other parts of the assessment so to help you easily locate your records on the day, we have included a column where you can add hyperlinks to where your records are kept or note where they can be found as hard copy. All record types that are ticked as 'Critical' need to be in place and up to date for your organisation to achieve a positive CQS assessment outcome. Some of the record types listed as critical may not be relevant to your organisation e.g. you may not prepare food, therefore you do not need a food safety inspection certificate. For the record types that do not apply to every partner, you have the option to respond 'n/a'. Giving an 'n/a' response will not have a detrimental effect on your score.</t>
    </r>
  </si>
  <si>
    <t>Whistleblowing policy (required by law)</t>
  </si>
  <si>
    <t>A written statement that describes the organisation’s approach to environmental issues</t>
  </si>
  <si>
    <t>Leadership</t>
  </si>
  <si>
    <t>B3.1</t>
  </si>
  <si>
    <t>B3.3</t>
  </si>
  <si>
    <r>
      <rPr>
        <b/>
        <sz val="36"/>
        <color theme="6" tint="-0.499984740745262"/>
        <rFont val="Arial"/>
        <family val="2"/>
      </rPr>
      <t xml:space="preserve">E3: Equity, Representation &amp; Inclusion </t>
    </r>
    <r>
      <rPr>
        <b/>
        <sz val="24"/>
        <color theme="6" tint="-0.499984740745262"/>
        <rFont val="Arial"/>
        <family val="2"/>
      </rPr>
      <t xml:space="preserve">
</t>
    </r>
  </si>
  <si>
    <t>E3: Equity, Representation &amp; Inclusion</t>
  </si>
  <si>
    <t>Are they complete, valid &amp; up to date? (Y/N)</t>
  </si>
  <si>
    <t>Is it valid &amp; up to date? (Y/N/N.A)</t>
  </si>
  <si>
    <t>We can confirm that the following documents are valid &amp; up to date:</t>
  </si>
  <si>
    <t>The following records are complete, valid &amp; up to date:</t>
  </si>
  <si>
    <r>
      <rPr>
        <b/>
        <sz val="36"/>
        <color theme="6" tint="-0.499984740745262"/>
        <rFont val="Arial"/>
        <family val="2"/>
      </rPr>
      <t xml:space="preserve">C3: Management &amp; Engagement  </t>
    </r>
    <r>
      <rPr>
        <b/>
        <sz val="24"/>
        <color theme="6" tint="-0.499984740745262"/>
        <rFont val="Arial"/>
        <family val="2"/>
      </rPr>
      <t xml:space="preserve">
</t>
    </r>
  </si>
  <si>
    <t>a</t>
  </si>
  <si>
    <t>You need to give your organisation a score of 0 to 5 for each standard. Here is how we define it:
0 = No evidence at all of meeting the indicator.
1 = Some evidence of meeting the indicator, but what is in place is completely ineffective.
2 = Some evidence of meeting the indicator, but what is in place is not very effective.
3 = Partial evidence of meeting the indicator. There are some good aspects in place, but improvement is needed. 
4 = Very good evidence of meeting the indicator and room for some minor improvements.
5 = Excellent evidence of meeting the indicator and no action required.</t>
  </si>
  <si>
    <t>Companies House Registration Number</t>
  </si>
  <si>
    <t>Number of sites that you operate from (excluding rooms hired for sessional activity)</t>
  </si>
  <si>
    <t>Passporting option if you have current ISO27001 certification. Passporting option if you have ‘NHS Data Security and Protection Toolkit – Standards Met (1.6.2; 1.6.3).</t>
  </si>
  <si>
    <t>Passporting option if you have ‘NHS Data Security and Protection Toolkit – Standards Met (1.1.2; 1.2.1)</t>
  </si>
  <si>
    <t>Passporting option if you have ‘NHS Data Security and Protection Toolkit – Standards Met (1.7.3)</t>
  </si>
  <si>
    <t>Passporting option if you have ‘NHS Data Security and Protection Toolkit – Standards Met (1.7.4)</t>
  </si>
  <si>
    <t>Passporting option if you have ‘NHS Data Security and Protection Toolkit – Standards Met (2.2.1; 3.2.1; 3.4.1)</t>
  </si>
  <si>
    <t>Passporting option if you have ‘NHS Data Security and Protection Toolkit – Standards Met (1.6.5)</t>
  </si>
  <si>
    <t xml:space="preserve">Passporting option if you have ‘NHS Data Security and Protection Toolkit – Standards Met (6.1.1) </t>
  </si>
  <si>
    <t xml:space="preserve">Passporting option if you have ‘NHS Data Security and Protection Toolkit – Standards Met (5.1.1) </t>
  </si>
  <si>
    <t>Please note, your completed self-assessment form is not shared with the Age UK Quality &amp; Compliance team so, if you identify any support you need from Age UK as a result of your self-assessment, please e-mail quality@ageuk.org.uk so we can assist you</t>
  </si>
  <si>
    <r>
      <rPr>
        <b/>
        <sz val="14"/>
        <color theme="1"/>
        <rFont val="Calibri"/>
        <family val="2"/>
        <scheme val="minor"/>
      </rPr>
      <t>Please note</t>
    </r>
    <r>
      <rPr>
        <sz val="14"/>
        <color theme="1"/>
        <rFont val="Calibri"/>
        <family val="2"/>
        <scheme val="minor"/>
      </rPr>
      <t>, all documents highlighted in bright yellow will need to be submitted to your assessor prior to your assessment. All of the listed documents are ‘Required’ (unless you tick n/a) and the highlighted ‘Essential Documents’ indicate those that must be in place for certification to be awarded (i.e. if one is missing, that would be a major non-compliance). Some of the documents listed as critical may not be relevant to your organisation e.g. you may not have a trading subsidiary, therefore you do not need a trading subsidiary governing document. For the documents that do not apply to every partner, you have the option to respond 'n/a'. Giving an 'n/a' response will not have a detrimental effect on your score.</t>
    </r>
  </si>
  <si>
    <r>
      <rPr>
        <b/>
        <sz val="14"/>
        <color theme="1"/>
        <rFont val="Calibri"/>
        <family val="2"/>
        <scheme val="minor"/>
      </rPr>
      <t xml:space="preserve">Please note, </t>
    </r>
    <r>
      <rPr>
        <sz val="14"/>
        <color theme="1"/>
        <rFont val="Calibri"/>
        <family val="2"/>
        <scheme val="minor"/>
      </rPr>
      <t>all of the record types listed here are 'required'. The assessor will want to see a sample of your records when they visit. This will not be a 'forensic audit' of your records - it will be a proportionate sample based approach, appropriate to an assessment. There are some record types that the assessor will want to see for every partner, so to help you prepare, we have highlighted these in bright yellow.  They may also want to see some other record types depending on what they have found through the other parts of the assessment so to help you easily locate your records on the day, we have included a column where you can add hyperlinks to where your records are kept or note where they can be found as hard copy. All record types that are ticked as 'Critical' need to be in place and up to date for your organisation to achieve a positive CQS assessment outcome. Some of the record types listed as critical may not be relevant to your organisation e.g. you may not prepare food, therefore you do not need a food safety inspection certificate. For the record types that do not apply to every partner, you have the option to respond 'n/a'. Giving an 'n/a' response will not have a detrimental effect on your sco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
    <numFmt numFmtId="165" formatCode="0.0%"/>
  </numFmts>
  <fonts count="85" x14ac:knownFonts="1">
    <font>
      <sz val="11"/>
      <color theme="1"/>
      <name val="Calibri"/>
      <family val="2"/>
      <scheme val="minor"/>
    </font>
    <font>
      <sz val="12"/>
      <color theme="1"/>
      <name val="Segoe UI Semibold"/>
      <family val="2"/>
    </font>
    <font>
      <b/>
      <sz val="16"/>
      <color rgb="FFAE2573"/>
      <name val="Calibri"/>
      <family val="2"/>
      <scheme val="minor"/>
    </font>
    <font>
      <sz val="12"/>
      <color theme="1"/>
      <name val="Arial"/>
      <family val="2"/>
    </font>
    <font>
      <b/>
      <sz val="50"/>
      <color theme="7" tint="-0.499984740745262"/>
      <name val="Segoe UI Semibold"/>
      <family val="2"/>
    </font>
    <font>
      <b/>
      <sz val="28"/>
      <color rgb="FFAE2573"/>
      <name val="Segoe UI Semibold"/>
      <family val="2"/>
    </font>
    <font>
      <b/>
      <sz val="28"/>
      <color theme="7" tint="-0.499984740745262"/>
      <name val="Segoe UI Semibold"/>
      <family val="2"/>
    </font>
    <font>
      <b/>
      <sz val="14"/>
      <color theme="0"/>
      <name val="Segoe UI Semibold"/>
      <family val="2"/>
    </font>
    <font>
      <b/>
      <sz val="16"/>
      <color rgb="FF6C1D45"/>
      <name val="Calibri"/>
      <family val="2"/>
      <scheme val="minor"/>
    </font>
    <font>
      <b/>
      <sz val="12"/>
      <color theme="1"/>
      <name val="Segoe UI Semibold"/>
      <family val="2"/>
    </font>
    <font>
      <b/>
      <sz val="14"/>
      <color rgb="FF6C1D45"/>
      <name val="Segoe UI Semibold"/>
      <family val="2"/>
    </font>
    <font>
      <sz val="12"/>
      <color rgb="FF6C1D45"/>
      <name val="Segoe UI Semibold"/>
      <family val="2"/>
    </font>
    <font>
      <sz val="14"/>
      <color theme="1"/>
      <name val="Segoe UI Semibold"/>
      <family val="2"/>
    </font>
    <font>
      <sz val="14"/>
      <color theme="1"/>
      <name val="Arial Rounded MT Bold"/>
      <family val="2"/>
    </font>
    <font>
      <sz val="10"/>
      <name val="Segoe UI Semibold"/>
      <family val="2"/>
    </font>
    <font>
      <b/>
      <sz val="16"/>
      <color theme="0"/>
      <name val="Calibri"/>
      <family val="2"/>
      <scheme val="minor"/>
    </font>
    <font>
      <b/>
      <sz val="14"/>
      <color rgb="FFAE2573"/>
      <name val="Segoe UI Semibold"/>
      <family val="2"/>
    </font>
    <font>
      <b/>
      <sz val="14"/>
      <color theme="1"/>
      <name val="Segoe UI Semibold"/>
      <family val="2"/>
    </font>
    <font>
      <sz val="12"/>
      <color theme="0"/>
      <name val="Segoe UI Semibold"/>
      <family val="2"/>
    </font>
    <font>
      <b/>
      <sz val="14"/>
      <color theme="1"/>
      <name val="Arial"/>
      <family val="2"/>
    </font>
    <font>
      <sz val="11"/>
      <color theme="7" tint="-0.499984740745262"/>
      <name val="Calibri"/>
      <family val="2"/>
      <scheme val="minor"/>
    </font>
    <font>
      <sz val="14"/>
      <color theme="1"/>
      <name val="Calibri"/>
      <family val="2"/>
      <scheme val="minor"/>
    </font>
    <font>
      <b/>
      <sz val="11"/>
      <color theme="7" tint="-0.499984740745262"/>
      <name val="Arial"/>
      <family val="2"/>
    </font>
    <font>
      <sz val="11"/>
      <color theme="7" tint="-0.499984740745262"/>
      <name val="Arial"/>
      <family val="2"/>
    </font>
    <font>
      <sz val="16"/>
      <color theme="1"/>
      <name val="Calibri"/>
      <family val="2"/>
      <scheme val="minor"/>
    </font>
    <font>
      <sz val="11"/>
      <color theme="7" tint="-0.249977111117893"/>
      <name val="Calibri"/>
      <family val="2"/>
      <scheme val="minor"/>
    </font>
    <font>
      <sz val="11"/>
      <color theme="7" tint="-0.499984740745262"/>
      <name val="Trebuchet MS"/>
      <family val="2"/>
    </font>
    <font>
      <sz val="12"/>
      <color theme="1"/>
      <name val="Trebuchet MS"/>
      <family val="2"/>
    </font>
    <font>
      <sz val="11"/>
      <color theme="1"/>
      <name val="Trebuchet MS"/>
      <family val="2"/>
    </font>
    <font>
      <sz val="16"/>
      <color theme="7" tint="-0.499984740745262"/>
      <name val="Trebuchet MS"/>
      <family val="2"/>
    </font>
    <font>
      <sz val="11"/>
      <color theme="0"/>
      <name val="Trebuchet MS"/>
      <family val="2"/>
    </font>
    <font>
      <sz val="14"/>
      <color theme="1"/>
      <name val="Trebuchet MS"/>
      <family val="2"/>
    </font>
    <font>
      <b/>
      <sz val="12"/>
      <color theme="7" tint="-0.499984740745262"/>
      <name val="Arial"/>
      <family val="2"/>
    </font>
    <font>
      <sz val="12"/>
      <name val="Arial"/>
      <family val="2"/>
    </font>
    <font>
      <i/>
      <sz val="12"/>
      <name val="Arial"/>
      <family val="2"/>
    </font>
    <font>
      <sz val="11"/>
      <color theme="1"/>
      <name val="Arial"/>
      <family val="2"/>
    </font>
    <font>
      <sz val="12"/>
      <color theme="7" tint="-0.499984740745262"/>
      <name val="Arial"/>
      <family val="2"/>
    </font>
    <font>
      <b/>
      <sz val="24"/>
      <color theme="6" tint="-0.499984740745262"/>
      <name val="Arial"/>
      <family val="2"/>
    </font>
    <font>
      <b/>
      <sz val="36"/>
      <color theme="6" tint="-0.499984740745262"/>
      <name val="Arial"/>
      <family val="2"/>
    </font>
    <font>
      <sz val="11"/>
      <name val="Arial"/>
      <family val="2"/>
    </font>
    <font>
      <sz val="11"/>
      <color theme="7" tint="-0.249977111117893"/>
      <name val="Arial"/>
      <family val="2"/>
    </font>
    <font>
      <sz val="14"/>
      <color theme="7" tint="-0.249977111117893"/>
      <name val="Arial"/>
      <family val="2"/>
    </font>
    <font>
      <sz val="12"/>
      <color rgb="FF000000"/>
      <name val="Arial"/>
      <family val="2"/>
    </font>
    <font>
      <sz val="14"/>
      <color theme="1"/>
      <name val="Arial"/>
      <family val="2"/>
    </font>
    <font>
      <b/>
      <sz val="24"/>
      <color theme="7" tint="-0.499984740745262"/>
      <name val="Arial"/>
      <family val="2"/>
    </font>
    <font>
      <b/>
      <sz val="36"/>
      <color theme="7" tint="-0.499984740745262"/>
      <name val="Arial"/>
      <family val="2"/>
    </font>
    <font>
      <sz val="24"/>
      <color theme="7" tint="-0.499984740745262"/>
      <name val="Arial"/>
      <family val="2"/>
    </font>
    <font>
      <b/>
      <sz val="12"/>
      <color theme="7" tint="-0.249977111117893"/>
      <name val="Arial"/>
      <family val="2"/>
    </font>
    <font>
      <b/>
      <sz val="16"/>
      <color theme="7" tint="-0.499984740745262"/>
      <name val="Arial"/>
      <family val="2"/>
    </font>
    <font>
      <sz val="11"/>
      <color theme="0"/>
      <name val="Arial"/>
      <family val="2"/>
    </font>
    <font>
      <b/>
      <sz val="28"/>
      <color theme="0"/>
      <name val="Arial"/>
      <family val="2"/>
    </font>
    <font>
      <b/>
      <sz val="28"/>
      <color theme="1"/>
      <name val="Arial"/>
      <family val="2"/>
    </font>
    <font>
      <b/>
      <sz val="14"/>
      <color theme="0"/>
      <name val="Arial"/>
      <family val="2"/>
    </font>
    <font>
      <b/>
      <sz val="12"/>
      <color theme="0"/>
      <name val="Arial"/>
      <family val="2"/>
    </font>
    <font>
      <sz val="28"/>
      <color theme="1"/>
      <name val="Arial"/>
      <family val="2"/>
    </font>
    <font>
      <sz val="36"/>
      <color theme="7" tint="-0.499984740745262"/>
      <name val="Arial"/>
      <family val="2"/>
    </font>
    <font>
      <b/>
      <sz val="20"/>
      <color theme="1"/>
      <name val="Calibri"/>
      <family val="2"/>
      <scheme val="minor"/>
    </font>
    <font>
      <b/>
      <sz val="16"/>
      <color theme="1"/>
      <name val="Calibri"/>
      <family val="2"/>
      <scheme val="minor"/>
    </font>
    <font>
      <b/>
      <sz val="26"/>
      <color theme="1"/>
      <name val="Calibri"/>
      <family val="2"/>
      <scheme val="minor"/>
    </font>
    <font>
      <b/>
      <sz val="11"/>
      <color theme="1"/>
      <name val="Trebuchet MS"/>
      <family val="2"/>
    </font>
    <font>
      <b/>
      <sz val="20"/>
      <name val="Arial"/>
      <family val="2"/>
    </font>
    <font>
      <b/>
      <sz val="24"/>
      <color theme="1"/>
      <name val="Trebuchet MS"/>
      <family val="2"/>
    </font>
    <font>
      <b/>
      <sz val="12"/>
      <name val="Arial"/>
      <family val="2"/>
    </font>
    <font>
      <b/>
      <sz val="11"/>
      <color theme="1"/>
      <name val="Calibri"/>
      <family val="2"/>
      <scheme val="minor"/>
    </font>
    <font>
      <b/>
      <sz val="11"/>
      <color theme="1"/>
      <name val="Arial"/>
      <family val="2"/>
    </font>
    <font>
      <sz val="12"/>
      <color theme="7" tint="-0.249977111117893"/>
      <name val="Arial"/>
      <family val="2"/>
    </font>
    <font>
      <i/>
      <sz val="11"/>
      <color theme="1"/>
      <name val="Calibri"/>
      <family val="2"/>
      <scheme val="minor"/>
    </font>
    <font>
      <sz val="11"/>
      <name val="Calibri"/>
      <family val="2"/>
      <scheme val="minor"/>
    </font>
    <font>
      <b/>
      <sz val="11"/>
      <name val="Arial"/>
      <family val="2"/>
    </font>
    <font>
      <sz val="8"/>
      <name val="Calibri"/>
      <family val="2"/>
      <scheme val="minor"/>
    </font>
    <font>
      <b/>
      <sz val="28"/>
      <color theme="1"/>
      <name val="Calibri"/>
      <family val="2"/>
      <scheme val="minor"/>
    </font>
    <font>
      <b/>
      <sz val="18"/>
      <name val="Arial"/>
      <family val="2"/>
    </font>
    <font>
      <b/>
      <sz val="12"/>
      <color theme="1"/>
      <name val="Calibri"/>
      <family val="2"/>
      <scheme val="minor"/>
    </font>
    <font>
      <b/>
      <sz val="14"/>
      <color theme="1"/>
      <name val="Calibri"/>
      <family val="2"/>
      <scheme val="minor"/>
    </font>
    <font>
      <b/>
      <sz val="11"/>
      <color theme="1"/>
      <name val="Wingdings"/>
      <charset val="2"/>
    </font>
    <font>
      <b/>
      <sz val="11"/>
      <color theme="1"/>
      <name val="Calibri Light"/>
      <family val="2"/>
      <scheme val="major"/>
    </font>
    <font>
      <b/>
      <sz val="16"/>
      <color rgb="FF660033"/>
      <name val="Calibri"/>
      <family val="2"/>
    </font>
    <font>
      <sz val="16"/>
      <color rgb="FF660033"/>
      <name val="Calibri"/>
      <family val="2"/>
    </font>
    <font>
      <b/>
      <sz val="20"/>
      <color rgb="FF660033"/>
      <name val="Calibri"/>
      <family val="2"/>
    </font>
    <font>
      <b/>
      <sz val="20"/>
      <color rgb="FF660033"/>
      <name val="Calibri"/>
      <family val="2"/>
      <scheme val="minor"/>
    </font>
    <font>
      <sz val="12"/>
      <color theme="1"/>
      <name val="Calibri"/>
      <family val="2"/>
      <scheme val="minor"/>
    </font>
    <font>
      <b/>
      <sz val="12"/>
      <color theme="1"/>
      <name val="Arial"/>
      <family val="2"/>
    </font>
    <font>
      <sz val="16"/>
      <color theme="1"/>
      <name val="Arial"/>
      <family val="2"/>
    </font>
    <font>
      <sz val="11"/>
      <color rgb="FFFF0000"/>
      <name val="Calibri"/>
      <family val="2"/>
      <scheme val="minor"/>
    </font>
    <font>
      <b/>
      <sz val="16"/>
      <name val="Arial"/>
      <family val="2"/>
    </font>
  </fonts>
  <fills count="3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4" tint="-0.499984740745262"/>
        <bgColor indexed="64"/>
      </patternFill>
    </fill>
    <fill>
      <patternFill patternType="solid">
        <fgColor theme="3" tint="0.79998168889431442"/>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0" tint="-0.499984740745262"/>
        <bgColor indexed="64"/>
      </patternFill>
    </fill>
    <fill>
      <patternFill patternType="lightDown">
        <bgColor theme="0" tint="-0.14996795556505021"/>
      </patternFill>
    </fill>
    <fill>
      <patternFill patternType="solid">
        <fgColor theme="0" tint="-0.249977111117893"/>
        <bgColor indexed="64"/>
      </patternFill>
    </fill>
    <fill>
      <patternFill patternType="solid">
        <fgColor theme="9" tint="0.59999389629810485"/>
        <bgColor indexed="64"/>
      </patternFill>
    </fill>
    <fill>
      <patternFill patternType="solid">
        <fgColor theme="5" tint="-0.249977111117893"/>
        <bgColor indexed="64"/>
      </patternFill>
    </fill>
    <fill>
      <patternFill patternType="solid">
        <fgColor theme="7" tint="-0.249977111117893"/>
        <bgColor indexed="64"/>
      </patternFill>
    </fill>
    <fill>
      <patternFill patternType="solid">
        <fgColor theme="5" tint="0.39997558519241921"/>
        <bgColor indexed="64"/>
      </patternFill>
    </fill>
    <fill>
      <patternFill patternType="lightDown">
        <bgColor theme="0"/>
      </patternFill>
    </fill>
    <fill>
      <patternFill patternType="solid">
        <fgColor theme="3" tint="0.39997558519241921"/>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theme="4" tint="-0.249977111117893"/>
        <bgColor indexed="64"/>
      </patternFill>
    </fill>
    <fill>
      <patternFill patternType="solid">
        <fgColor rgb="FF7030A0"/>
        <bgColor indexed="64"/>
      </patternFill>
    </fill>
    <fill>
      <patternFill patternType="solid">
        <fgColor rgb="FF002060"/>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6"/>
        <bgColor indexed="64"/>
      </patternFill>
    </fill>
    <fill>
      <patternFill patternType="solid">
        <fgColor theme="4" tint="0.59999389629810485"/>
        <bgColor indexed="64"/>
      </patternFill>
    </fill>
    <fill>
      <patternFill patternType="solid">
        <fgColor rgb="FFFFC000"/>
        <bgColor indexed="64"/>
      </patternFill>
    </fill>
    <fill>
      <patternFill patternType="solid">
        <fgColor rgb="FFFFCC00"/>
        <bgColor indexed="64"/>
      </patternFill>
    </fill>
    <fill>
      <patternFill patternType="solid">
        <fgColor rgb="FFFFFF00"/>
        <bgColor indexed="64"/>
      </patternFill>
    </fill>
    <fill>
      <patternFill patternType="solid">
        <fgColor theme="1" tint="0.249977111117893"/>
        <bgColor indexed="64"/>
      </patternFill>
    </fill>
  </fills>
  <borders count="36">
    <border>
      <left/>
      <right/>
      <top/>
      <bottom/>
      <diagonal/>
    </border>
    <border>
      <left style="medium">
        <color rgb="FF6C1D45"/>
      </left>
      <right style="medium">
        <color rgb="FF6C1D45"/>
      </right>
      <top style="medium">
        <color rgb="FF6C1D45"/>
      </top>
      <bottom style="medium">
        <color rgb="FF6C1D45"/>
      </bottom>
      <diagonal/>
    </border>
    <border>
      <left style="medium">
        <color rgb="FF6C1D45"/>
      </left>
      <right style="thin">
        <color rgb="FF6C1D45"/>
      </right>
      <top style="medium">
        <color rgb="FF6C1D45"/>
      </top>
      <bottom style="medium">
        <color rgb="FF6C1D45"/>
      </bottom>
      <diagonal/>
    </border>
    <border>
      <left style="thin">
        <color rgb="FF6C1D45"/>
      </left>
      <right style="medium">
        <color rgb="FF6C1D45"/>
      </right>
      <top style="medium">
        <color rgb="FF6C1D45"/>
      </top>
      <bottom style="medium">
        <color rgb="FF6C1D45"/>
      </bottom>
      <diagonal/>
    </border>
    <border>
      <left style="thin">
        <color rgb="FF00AAD6"/>
      </left>
      <right style="thin">
        <color rgb="FF00AAD6"/>
      </right>
      <top style="thin">
        <color rgb="FF00AAD6"/>
      </top>
      <bottom style="thin">
        <color rgb="FF00AAD6"/>
      </bottom>
      <diagonal/>
    </border>
    <border>
      <left/>
      <right style="thin">
        <color rgb="FF00AAD6"/>
      </right>
      <top style="thin">
        <color rgb="FF00AAD6"/>
      </top>
      <bottom style="thin">
        <color rgb="FF00AAD6"/>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double">
        <color indexed="64"/>
      </bottom>
      <diagonal/>
    </border>
    <border>
      <left/>
      <right/>
      <top style="double">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rgb="FF660033"/>
      </left>
      <right style="thin">
        <color rgb="FF660033"/>
      </right>
      <top style="thin">
        <color rgb="FF660033"/>
      </top>
      <bottom style="thin">
        <color rgb="FF660033"/>
      </bottom>
      <diagonal/>
    </border>
    <border>
      <left/>
      <right style="thin">
        <color indexed="64"/>
      </right>
      <top/>
      <bottom/>
      <diagonal/>
    </border>
    <border>
      <left/>
      <right/>
      <top style="thin">
        <color indexed="64"/>
      </top>
      <bottom/>
      <diagonal/>
    </border>
    <border>
      <left style="thin">
        <color indexed="64"/>
      </left>
      <right style="thin">
        <color indexed="64"/>
      </right>
      <top/>
      <bottom/>
      <diagonal/>
    </border>
  </borders>
  <cellStyleXfs count="1">
    <xf numFmtId="0" fontId="0" fillId="0" borderId="0"/>
  </cellStyleXfs>
  <cellXfs count="538">
    <xf numFmtId="0" fontId="0" fillId="0" borderId="0" xfId="0"/>
    <xf numFmtId="0" fontId="9" fillId="2" borderId="1" xfId="0" applyFont="1" applyFill="1" applyBorder="1" applyAlignment="1" applyProtection="1">
      <alignment horizontal="center" vertical="center"/>
      <protection locked="0"/>
    </xf>
    <xf numFmtId="14" fontId="9" fillId="2" borderId="1" xfId="0" applyNumberFormat="1" applyFont="1" applyFill="1" applyBorder="1" applyAlignment="1" applyProtection="1">
      <alignment horizontal="center" vertical="center"/>
      <protection locked="0"/>
    </xf>
    <xf numFmtId="0" fontId="0" fillId="0" borderId="0" xfId="0" applyProtection="1">
      <protection locked="0"/>
    </xf>
    <xf numFmtId="0" fontId="20" fillId="0" borderId="0" xfId="0" applyFont="1" applyAlignment="1" applyProtection="1">
      <alignment horizontal="center"/>
      <protection locked="0"/>
    </xf>
    <xf numFmtId="0" fontId="21" fillId="0" borderId="0" xfId="0" applyFont="1" applyAlignment="1" applyProtection="1">
      <alignment horizontal="center" vertical="center" wrapText="1"/>
      <protection locked="0"/>
    </xf>
    <xf numFmtId="0" fontId="23" fillId="0" borderId="7" xfId="0" applyFont="1" applyBorder="1" applyAlignment="1" applyProtection="1">
      <alignment horizontal="center" vertical="center"/>
      <protection locked="0"/>
    </xf>
    <xf numFmtId="0" fontId="23" fillId="0" borderId="7" xfId="0" applyFont="1" applyBorder="1" applyAlignment="1" applyProtection="1">
      <alignment horizontal="left" vertical="center" wrapText="1"/>
      <protection locked="0"/>
    </xf>
    <xf numFmtId="0" fontId="0" fillId="0" borderId="0" xfId="0" applyAlignment="1" applyProtection="1">
      <alignment wrapText="1"/>
      <protection locked="0"/>
    </xf>
    <xf numFmtId="0" fontId="0" fillId="5" borderId="0" xfId="0" applyFill="1"/>
    <xf numFmtId="0" fontId="24" fillId="0" borderId="0" xfId="0" applyFont="1"/>
    <xf numFmtId="0" fontId="24" fillId="5" borderId="0" xfId="0" applyFont="1" applyFill="1"/>
    <xf numFmtId="0" fontId="24" fillId="0" borderId="0" xfId="0" applyFont="1" applyProtection="1">
      <protection locked="0"/>
    </xf>
    <xf numFmtId="0" fontId="25" fillId="5" borderId="0" xfId="0" applyFont="1" applyFill="1"/>
    <xf numFmtId="0" fontId="0" fillId="0" borderId="0" xfId="0" applyAlignment="1">
      <alignment wrapText="1"/>
    </xf>
    <xf numFmtId="0" fontId="33" fillId="5" borderId="0" xfId="0" applyFont="1" applyFill="1" applyAlignment="1">
      <alignment horizontal="left" vertical="top"/>
    </xf>
    <xf numFmtId="0" fontId="32" fillId="6" borderId="7" xfId="0" applyFont="1" applyFill="1" applyBorder="1" applyAlignment="1">
      <alignment horizontal="center" vertical="top"/>
    </xf>
    <xf numFmtId="0" fontId="36" fillId="5" borderId="0" xfId="0" applyFont="1" applyFill="1" applyAlignment="1">
      <alignment horizontal="left" vertical="top"/>
    </xf>
    <xf numFmtId="0" fontId="40" fillId="5" borderId="0" xfId="0" applyFont="1" applyFill="1"/>
    <xf numFmtId="0" fontId="23" fillId="5" borderId="0" xfId="0" applyFont="1" applyFill="1" applyAlignment="1">
      <alignment horizontal="center"/>
    </xf>
    <xf numFmtId="0" fontId="41" fillId="5" borderId="0" xfId="0" applyFont="1" applyFill="1" applyAlignment="1">
      <alignment horizontal="center" vertical="center" wrapText="1"/>
    </xf>
    <xf numFmtId="0" fontId="0" fillId="28" borderId="0" xfId="0" applyFill="1"/>
    <xf numFmtId="0" fontId="57" fillId="28" borderId="0" xfId="0" applyFont="1" applyFill="1"/>
    <xf numFmtId="0" fontId="21" fillId="0" borderId="0" xfId="0" applyFont="1" applyAlignment="1">
      <alignment horizontal="center" vertical="center" wrapText="1"/>
    </xf>
    <xf numFmtId="0" fontId="58" fillId="16" borderId="0" xfId="0" applyFont="1" applyFill="1" applyAlignment="1">
      <alignment horizontal="center" vertical="center"/>
    </xf>
    <xf numFmtId="0" fontId="35" fillId="2" borderId="7" xfId="0" applyFont="1" applyFill="1" applyBorder="1" applyAlignment="1" applyProtection="1">
      <alignment horizontal="center" vertical="center"/>
      <protection locked="0"/>
    </xf>
    <xf numFmtId="0" fontId="35" fillId="2" borderId="9" xfId="0" applyFont="1" applyFill="1" applyBorder="1" applyAlignment="1" applyProtection="1">
      <alignment horizontal="center" vertical="center"/>
      <protection locked="0"/>
    </xf>
    <xf numFmtId="0" fontId="1" fillId="2" borderId="0" xfId="0" applyFont="1" applyFill="1" applyAlignment="1">
      <alignment horizontal="center" vertical="center"/>
    </xf>
    <xf numFmtId="0" fontId="3" fillId="2" borderId="0" xfId="0" applyFont="1" applyFill="1" applyAlignment="1">
      <alignment horizontal="center" vertical="center"/>
    </xf>
    <xf numFmtId="0" fontId="3" fillId="0" borderId="0" xfId="0" applyFont="1" applyAlignment="1">
      <alignment horizontal="center" vertical="center"/>
    </xf>
    <xf numFmtId="0" fontId="3" fillId="2" borderId="0" xfId="0" applyFont="1" applyFill="1" applyAlignment="1">
      <alignment horizontal="left" vertical="center"/>
    </xf>
    <xf numFmtId="0" fontId="5" fillId="2" borderId="0" xfId="0" applyFont="1" applyFill="1" applyAlignment="1">
      <alignment vertical="center" wrapText="1"/>
    </xf>
    <xf numFmtId="0" fontId="7" fillId="2" borderId="0" xfId="0" applyFont="1" applyFill="1" applyAlignment="1">
      <alignment horizontal="left" vertical="center"/>
    </xf>
    <xf numFmtId="0" fontId="8" fillId="2" borderId="0" xfId="0" applyFont="1" applyFill="1" applyAlignment="1">
      <alignment horizontal="right" vertical="center"/>
    </xf>
    <xf numFmtId="0" fontId="19" fillId="2" borderId="0" xfId="0" applyFont="1" applyFill="1" applyAlignment="1">
      <alignment horizontal="left" vertical="center"/>
    </xf>
    <xf numFmtId="0" fontId="10" fillId="2" borderId="0" xfId="0" applyFont="1" applyFill="1" applyAlignment="1">
      <alignment horizontal="right" vertical="center"/>
    </xf>
    <xf numFmtId="0" fontId="1" fillId="0" borderId="0" xfId="0" applyFont="1" applyAlignment="1">
      <alignment horizontal="center" vertical="center"/>
    </xf>
    <xf numFmtId="0" fontId="3" fillId="2" borderId="0" xfId="0" applyFont="1" applyFill="1" applyAlignment="1">
      <alignment horizontal="center" vertical="center" wrapText="1"/>
    </xf>
    <xf numFmtId="0" fontId="12" fillId="0" borderId="0" xfId="0" applyFont="1" applyAlignment="1">
      <alignment horizontal="left" vertical="center"/>
    </xf>
    <xf numFmtId="0" fontId="13" fillId="2" borderId="0" xfId="0" applyFont="1" applyFill="1" applyAlignment="1">
      <alignment horizontal="left" vertical="center"/>
    </xf>
    <xf numFmtId="0" fontId="8" fillId="2" borderId="0" xfId="0" applyFont="1" applyFill="1" applyAlignment="1">
      <alignment horizontal="right" vertical="center" wrapText="1"/>
    </xf>
    <xf numFmtId="1" fontId="14" fillId="2" borderId="0" xfId="0" applyNumberFormat="1" applyFont="1" applyFill="1" applyAlignment="1">
      <alignment horizontal="center" vertical="center" wrapText="1"/>
    </xf>
    <xf numFmtId="0" fontId="9" fillId="2" borderId="4" xfId="0" applyFont="1" applyFill="1" applyBorder="1" applyAlignment="1">
      <alignment horizontal="center" vertical="center"/>
    </xf>
    <xf numFmtId="0" fontId="12" fillId="2" borderId="0" xfId="0" applyFont="1" applyFill="1" applyAlignment="1">
      <alignment horizontal="left" vertical="center"/>
    </xf>
    <xf numFmtId="0" fontId="9" fillId="2" borderId="5" xfId="0" applyFont="1" applyFill="1" applyBorder="1" applyAlignment="1">
      <alignment horizontal="center" vertical="center"/>
    </xf>
    <xf numFmtId="0" fontId="15" fillId="2" borderId="0" xfId="0" applyFont="1" applyFill="1" applyAlignment="1">
      <alignment horizontal="left" vertical="center"/>
    </xf>
    <xf numFmtId="0" fontId="8" fillId="2" borderId="0" xfId="0" applyFont="1" applyFill="1" applyAlignment="1">
      <alignment horizontal="left" vertical="center"/>
    </xf>
    <xf numFmtId="0" fontId="16" fillId="2" borderId="0" xfId="0" applyFont="1" applyFill="1" applyAlignment="1">
      <alignment horizontal="left" vertical="center"/>
    </xf>
    <xf numFmtId="0" fontId="17" fillId="2" borderId="0" xfId="0" applyFont="1" applyFill="1" applyAlignment="1">
      <alignment horizontal="left" vertical="center"/>
    </xf>
    <xf numFmtId="0" fontId="18" fillId="2" borderId="0" xfId="0" applyFont="1" applyFill="1" applyAlignment="1">
      <alignment horizontal="center" vertical="center"/>
    </xf>
    <xf numFmtId="1" fontId="18" fillId="2" borderId="0" xfId="0" applyNumberFormat="1" applyFont="1" applyFill="1" applyAlignment="1">
      <alignment horizontal="left" vertical="center"/>
    </xf>
    <xf numFmtId="0" fontId="18" fillId="2" borderId="0" xfId="0" applyFont="1" applyFill="1" applyAlignment="1">
      <alignment horizontal="left" vertical="center"/>
    </xf>
    <xf numFmtId="0" fontId="39" fillId="15" borderId="7" xfId="0" applyFont="1" applyFill="1" applyBorder="1" applyAlignment="1">
      <alignment horizontal="center" vertical="top"/>
    </xf>
    <xf numFmtId="0" fontId="39" fillId="22" borderId="10" xfId="0" applyFont="1" applyFill="1" applyBorder="1" applyAlignment="1">
      <alignment horizontal="center" vertical="top"/>
    </xf>
    <xf numFmtId="0" fontId="52" fillId="12" borderId="8" xfId="0" applyFont="1" applyFill="1" applyBorder="1" applyAlignment="1">
      <alignment horizontal="center" vertical="center" wrapText="1"/>
    </xf>
    <xf numFmtId="0" fontId="39" fillId="15" borderId="8" xfId="0" applyFont="1" applyFill="1" applyBorder="1" applyAlignment="1">
      <alignment horizontal="center" vertical="top"/>
    </xf>
    <xf numFmtId="0" fontId="39" fillId="9" borderId="10" xfId="0" applyFont="1" applyFill="1" applyBorder="1" applyAlignment="1">
      <alignment horizontal="center" vertical="top"/>
    </xf>
    <xf numFmtId="0" fontId="39" fillId="18" borderId="6" xfId="0" applyFont="1" applyFill="1" applyBorder="1" applyAlignment="1">
      <alignment horizontal="center" vertical="top"/>
    </xf>
    <xf numFmtId="0" fontId="39" fillId="10" borderId="6" xfId="0" applyFont="1" applyFill="1" applyBorder="1" applyAlignment="1">
      <alignment horizontal="center" vertical="top"/>
    </xf>
    <xf numFmtId="0" fontId="50" fillId="19" borderId="10" xfId="0" applyFont="1" applyFill="1" applyBorder="1" applyAlignment="1">
      <alignment horizontal="center" vertical="top" wrapText="1"/>
    </xf>
    <xf numFmtId="0" fontId="50" fillId="20" borderId="10" xfId="0" applyFont="1" applyFill="1" applyBorder="1" applyAlignment="1">
      <alignment horizontal="center" vertical="top" wrapText="1"/>
    </xf>
    <xf numFmtId="0" fontId="50" fillId="23" borderId="10" xfId="0" applyFont="1" applyFill="1" applyBorder="1" applyAlignment="1">
      <alignment horizontal="center" vertical="top" wrapText="1"/>
    </xf>
    <xf numFmtId="0" fontId="50" fillId="24" borderId="10" xfId="0" applyFont="1" applyFill="1" applyBorder="1" applyAlignment="1">
      <alignment horizontal="center" vertical="top" wrapText="1"/>
    </xf>
    <xf numFmtId="0" fontId="50" fillId="25" borderId="10" xfId="0" applyFont="1" applyFill="1" applyBorder="1" applyAlignment="1">
      <alignment horizontal="center" vertical="top" wrapText="1"/>
    </xf>
    <xf numFmtId="0" fontId="50" fillId="13" borderId="10" xfId="0" applyFont="1" applyFill="1" applyBorder="1" applyAlignment="1">
      <alignment horizontal="center" vertical="top" wrapText="1"/>
    </xf>
    <xf numFmtId="0" fontId="39" fillId="21" borderId="8" xfId="0" applyFont="1" applyFill="1" applyBorder="1" applyAlignment="1">
      <alignment horizontal="center" vertical="top"/>
    </xf>
    <xf numFmtId="0" fontId="50" fillId="17" borderId="10" xfId="0" applyFont="1" applyFill="1" applyBorder="1" applyAlignment="1">
      <alignment horizontal="center" vertical="top" wrapText="1"/>
    </xf>
    <xf numFmtId="0" fontId="50" fillId="26" borderId="10" xfId="0" applyFont="1" applyFill="1" applyBorder="1" applyAlignment="1">
      <alignment horizontal="center" vertical="top" wrapText="1"/>
    </xf>
    <xf numFmtId="0" fontId="50" fillId="27" borderId="10" xfId="0" applyFont="1" applyFill="1" applyBorder="1" applyAlignment="1">
      <alignment horizontal="center" vertical="top" wrapText="1"/>
    </xf>
    <xf numFmtId="0" fontId="3" fillId="0" borderId="0" xfId="0" applyFont="1" applyAlignment="1" applyProtection="1">
      <alignment vertical="top"/>
      <protection locked="0"/>
    </xf>
    <xf numFmtId="0" fontId="65" fillId="5" borderId="0" xfId="0" applyFont="1" applyFill="1" applyAlignment="1">
      <alignment vertical="top"/>
    </xf>
    <xf numFmtId="0" fontId="36" fillId="0" borderId="7" xfId="0" applyFont="1" applyBorder="1" applyAlignment="1">
      <alignment vertical="top"/>
    </xf>
    <xf numFmtId="0" fontId="3" fillId="0" borderId="7" xfId="0" applyFont="1" applyBorder="1" applyAlignment="1">
      <alignment vertical="top" wrapText="1"/>
    </xf>
    <xf numFmtId="0" fontId="0" fillId="8" borderId="0" xfId="0" applyFill="1" applyAlignment="1">
      <alignment horizontal="left" vertical="top"/>
    </xf>
    <xf numFmtId="0" fontId="0" fillId="8" borderId="0" xfId="0" applyFill="1" applyAlignment="1">
      <alignment horizontal="left" vertical="top" wrapText="1"/>
    </xf>
    <xf numFmtId="0" fontId="63" fillId="8" borderId="11" xfId="0" applyFont="1" applyFill="1" applyBorder="1" applyAlignment="1">
      <alignment horizontal="left" vertical="top"/>
    </xf>
    <xf numFmtId="0" fontId="0" fillId="4" borderId="7" xfId="0" applyFill="1" applyBorder="1" applyAlignment="1">
      <alignment horizontal="left" vertical="top"/>
    </xf>
    <xf numFmtId="0" fontId="0" fillId="4" borderId="7" xfId="0" applyFill="1" applyBorder="1" applyAlignment="1">
      <alignment horizontal="left" vertical="top" wrapText="1"/>
    </xf>
    <xf numFmtId="0" fontId="0" fillId="8" borderId="7" xfId="0" applyFill="1" applyBorder="1" applyAlignment="1">
      <alignment horizontal="left" vertical="top"/>
    </xf>
    <xf numFmtId="164" fontId="0" fillId="8" borderId="7" xfId="0" applyNumberFormat="1" applyFill="1" applyBorder="1" applyAlignment="1">
      <alignment horizontal="left" vertical="top"/>
    </xf>
    <xf numFmtId="0" fontId="63" fillId="8" borderId="7" xfId="0" applyFont="1" applyFill="1" applyBorder="1" applyAlignment="1">
      <alignment horizontal="left" vertical="top" wrapText="1"/>
    </xf>
    <xf numFmtId="0" fontId="0" fillId="23" borderId="0" xfId="0" applyFill="1" applyAlignment="1">
      <alignment horizontal="left" vertical="top"/>
    </xf>
    <xf numFmtId="0" fontId="0" fillId="23" borderId="0" xfId="0" applyFill="1" applyAlignment="1">
      <alignment horizontal="left" vertical="top" wrapText="1"/>
    </xf>
    <xf numFmtId="0" fontId="63" fillId="23" borderId="11" xfId="0" applyFont="1" applyFill="1" applyBorder="1" applyAlignment="1">
      <alignment horizontal="left" vertical="top"/>
    </xf>
    <xf numFmtId="0" fontId="63" fillId="23" borderId="7" xfId="0" applyFont="1" applyFill="1" applyBorder="1" applyAlignment="1">
      <alignment horizontal="left" vertical="top"/>
    </xf>
    <xf numFmtId="0" fontId="0" fillId="3" borderId="7" xfId="0" applyFill="1" applyBorder="1"/>
    <xf numFmtId="0" fontId="35" fillId="3" borderId="7" xfId="0" applyFont="1" applyFill="1" applyBorder="1" applyAlignment="1">
      <alignment wrapText="1"/>
    </xf>
    <xf numFmtId="0" fontId="63" fillId="23" borderId="7" xfId="0" applyFont="1" applyFill="1" applyBorder="1" applyAlignment="1">
      <alignment horizontal="left" vertical="top" wrapText="1"/>
    </xf>
    <xf numFmtId="2" fontId="0" fillId="0" borderId="0" xfId="0" applyNumberFormat="1" applyProtection="1">
      <protection locked="0"/>
    </xf>
    <xf numFmtId="0" fontId="67" fillId="4" borderId="7" xfId="0" applyFont="1" applyFill="1" applyBorder="1" applyAlignment="1">
      <alignment horizontal="left" vertical="top" wrapText="1"/>
    </xf>
    <xf numFmtId="0" fontId="67" fillId="4" borderId="7" xfId="0" applyFont="1" applyFill="1" applyBorder="1" applyAlignment="1">
      <alignment horizontal="left" vertical="top"/>
    </xf>
    <xf numFmtId="0" fontId="56" fillId="0" borderId="0" xfId="0" applyFont="1" applyAlignment="1">
      <alignment horizontal="center" vertical="center" wrapText="1"/>
    </xf>
    <xf numFmtId="0" fontId="39" fillId="3" borderId="7" xfId="0" applyFont="1" applyFill="1" applyBorder="1" applyAlignment="1">
      <alignment wrapText="1"/>
    </xf>
    <xf numFmtId="165" fontId="0" fillId="0" borderId="0" xfId="0" applyNumberFormat="1"/>
    <xf numFmtId="0" fontId="57" fillId="24" borderId="18" xfId="0" applyFont="1" applyFill="1" applyBorder="1" applyAlignment="1">
      <alignment horizontal="center" vertical="center"/>
    </xf>
    <xf numFmtId="0" fontId="57" fillId="28" borderId="18" xfId="0" applyFont="1" applyFill="1" applyBorder="1"/>
    <xf numFmtId="0" fontId="57" fillId="28" borderId="0" xfId="0" applyFont="1" applyFill="1" applyAlignment="1">
      <alignment horizontal="center" vertical="center"/>
    </xf>
    <xf numFmtId="0" fontId="57" fillId="28" borderId="19" xfId="0" applyFont="1" applyFill="1" applyBorder="1"/>
    <xf numFmtId="165" fontId="57" fillId="2" borderId="19" xfId="0" applyNumberFormat="1" applyFont="1" applyFill="1" applyBorder="1" applyAlignment="1">
      <alignment horizontal="center" vertical="center"/>
    </xf>
    <xf numFmtId="0" fontId="24" fillId="28" borderId="0" xfId="0" applyFont="1" applyFill="1"/>
    <xf numFmtId="0" fontId="24" fillId="29" borderId="16" xfId="0" applyFont="1" applyFill="1" applyBorder="1"/>
    <xf numFmtId="10" fontId="57" fillId="0" borderId="16" xfId="0" applyNumberFormat="1" applyFont="1" applyBorder="1" applyAlignment="1">
      <alignment horizontal="center" vertical="center"/>
    </xf>
    <xf numFmtId="0" fontId="57" fillId="0" borderId="16" xfId="0" applyFont="1" applyBorder="1" applyAlignment="1">
      <alignment horizontal="center" vertical="center"/>
    </xf>
    <xf numFmtId="10" fontId="57" fillId="0" borderId="7" xfId="0" applyNumberFormat="1" applyFont="1" applyBorder="1" applyAlignment="1">
      <alignment horizontal="center" vertical="center"/>
    </xf>
    <xf numFmtId="0" fontId="24" fillId="29" borderId="0" xfId="0" applyFont="1" applyFill="1"/>
    <xf numFmtId="0" fontId="24" fillId="29" borderId="17" xfId="0" applyFont="1" applyFill="1" applyBorder="1"/>
    <xf numFmtId="0" fontId="24" fillId="32" borderId="19" xfId="0" applyFont="1" applyFill="1" applyBorder="1" applyAlignment="1">
      <alignment horizontal="left" vertical="top"/>
    </xf>
    <xf numFmtId="0" fontId="24" fillId="32" borderId="0" xfId="0" applyFont="1" applyFill="1" applyAlignment="1">
      <alignment horizontal="left" vertical="top"/>
    </xf>
    <xf numFmtId="0" fontId="63" fillId="8" borderId="7" xfId="0" applyFont="1" applyFill="1" applyBorder="1" applyAlignment="1">
      <alignment horizontal="center" vertical="top"/>
    </xf>
    <xf numFmtId="0" fontId="39" fillId="2" borderId="7" xfId="0" applyFont="1" applyFill="1" applyBorder="1" applyAlignment="1" applyProtection="1">
      <alignment horizontal="left" vertical="top" wrapText="1"/>
      <protection locked="0"/>
    </xf>
    <xf numFmtId="0" fontId="39" fillId="2" borderId="7" xfId="0" applyFont="1" applyFill="1" applyBorder="1" applyAlignment="1" applyProtection="1">
      <alignment horizontal="center" vertical="center"/>
      <protection locked="0"/>
    </xf>
    <xf numFmtId="0" fontId="39" fillId="2" borderId="12" xfId="0" applyFont="1" applyFill="1" applyBorder="1" applyAlignment="1" applyProtection="1">
      <alignment horizontal="left" vertical="top" wrapText="1"/>
      <protection locked="0"/>
    </xf>
    <xf numFmtId="0" fontId="35" fillId="2" borderId="7" xfId="0" applyFont="1" applyFill="1" applyBorder="1" applyAlignment="1" applyProtection="1">
      <alignment horizontal="left" vertical="top" wrapText="1"/>
      <protection locked="0"/>
    </xf>
    <xf numFmtId="0" fontId="35" fillId="2" borderId="8" xfId="0" applyFont="1" applyFill="1" applyBorder="1" applyAlignment="1" applyProtection="1">
      <alignment horizontal="left" vertical="top" wrapText="1"/>
      <protection locked="0"/>
    </xf>
    <xf numFmtId="0" fontId="63" fillId="4" borderId="7" xfId="0" applyFont="1" applyFill="1" applyBorder="1" applyAlignment="1" applyProtection="1">
      <alignment horizontal="center" vertical="center"/>
      <protection locked="0"/>
    </xf>
    <xf numFmtId="0" fontId="62" fillId="30" borderId="16" xfId="0" applyFont="1" applyFill="1" applyBorder="1" applyAlignment="1" applyProtection="1">
      <alignment horizontal="center" vertical="center"/>
      <protection locked="0"/>
    </xf>
    <xf numFmtId="0" fontId="32" fillId="4" borderId="7" xfId="0" applyFont="1" applyFill="1" applyBorder="1" applyAlignment="1">
      <alignment horizontal="center" vertical="center" wrapText="1"/>
    </xf>
    <xf numFmtId="0" fontId="3" fillId="0" borderId="7" xfId="0" applyFont="1" applyBorder="1" applyAlignment="1">
      <alignment horizontal="center" vertical="center" wrapText="1"/>
    </xf>
    <xf numFmtId="0" fontId="20" fillId="0" borderId="0" xfId="0" applyFont="1" applyAlignment="1">
      <alignment horizontal="center"/>
    </xf>
    <xf numFmtId="0" fontId="3" fillId="0" borderId="0" xfId="0" applyFont="1" applyAlignment="1">
      <alignment vertical="top"/>
    </xf>
    <xf numFmtId="165" fontId="70" fillId="0" borderId="0" xfId="0" applyNumberFormat="1" applyFont="1" applyAlignment="1">
      <alignment horizontal="center" vertical="center" wrapText="1"/>
    </xf>
    <xf numFmtId="0" fontId="36" fillId="0" borderId="0" xfId="0" applyFont="1" applyAlignment="1">
      <alignment horizontal="center" vertical="top"/>
    </xf>
    <xf numFmtId="0" fontId="23" fillId="0" borderId="7" xfId="0" applyFont="1" applyBorder="1" applyAlignment="1">
      <alignment horizontal="center" vertical="center"/>
    </xf>
    <xf numFmtId="0" fontId="23" fillId="0" borderId="7" xfId="0" applyFont="1" applyBorder="1" applyAlignment="1">
      <alignment horizontal="left" vertical="center" wrapText="1"/>
    </xf>
    <xf numFmtId="0" fontId="3" fillId="5" borderId="0" xfId="0" applyFont="1" applyFill="1"/>
    <xf numFmtId="0" fontId="24" fillId="0" borderId="0" xfId="0" applyFont="1" applyAlignment="1">
      <alignment wrapText="1"/>
    </xf>
    <xf numFmtId="0" fontId="33" fillId="0" borderId="7" xfId="0" applyFont="1" applyBorder="1" applyAlignment="1">
      <alignment horizontal="left" vertical="top" wrapText="1"/>
    </xf>
    <xf numFmtId="0" fontId="33" fillId="0" borderId="7" xfId="0" applyFont="1" applyBorder="1" applyAlignment="1">
      <alignment vertical="top" wrapText="1"/>
    </xf>
    <xf numFmtId="2" fontId="0" fillId="0" borderId="0" xfId="0" applyNumberFormat="1"/>
    <xf numFmtId="0" fontId="36" fillId="5" borderId="0" xfId="0" applyFont="1" applyFill="1" applyAlignment="1" applyProtection="1">
      <alignment horizontal="left" vertical="top"/>
      <protection locked="0"/>
    </xf>
    <xf numFmtId="0" fontId="36" fillId="0" borderId="7" xfId="0" applyFont="1" applyBorder="1" applyAlignment="1">
      <alignment horizontal="center" vertical="top"/>
    </xf>
    <xf numFmtId="0" fontId="3" fillId="0" borderId="0" xfId="0" applyFont="1" applyAlignment="1">
      <alignment vertical="top" wrapText="1"/>
    </xf>
    <xf numFmtId="0" fontId="0" fillId="2" borderId="0" xfId="0" applyFill="1"/>
    <xf numFmtId="0" fontId="33" fillId="2" borderId="7" xfId="0" applyFont="1" applyFill="1" applyBorder="1" applyAlignment="1">
      <alignment horizontal="left" vertical="top" wrapText="1"/>
    </xf>
    <xf numFmtId="165" fontId="0" fillId="2" borderId="0" xfId="0" applyNumberFormat="1" applyFill="1"/>
    <xf numFmtId="0" fontId="3" fillId="0" borderId="7" xfId="0" applyFont="1" applyBorder="1" applyAlignment="1">
      <alignment horizontal="left" vertical="top" wrapText="1"/>
    </xf>
    <xf numFmtId="0" fontId="33" fillId="29" borderId="0" xfId="0" applyFont="1" applyFill="1" applyAlignment="1" applyProtection="1">
      <alignment horizontal="left" vertical="top" wrapText="1"/>
      <protection locked="0"/>
    </xf>
    <xf numFmtId="0" fontId="3" fillId="0" borderId="7" xfId="0" applyFont="1" applyBorder="1" applyAlignment="1">
      <alignment horizontal="left" vertical="top"/>
    </xf>
    <xf numFmtId="0" fontId="24" fillId="0" borderId="0" xfId="0" applyFont="1" applyAlignment="1">
      <alignment horizontal="center" vertical="center" wrapText="1"/>
    </xf>
    <xf numFmtId="0" fontId="33" fillId="5" borderId="0" xfId="0" applyFont="1" applyFill="1" applyAlignment="1">
      <alignment horizontal="center" vertical="center" wrapText="1"/>
    </xf>
    <xf numFmtId="0" fontId="3" fillId="5" borderId="0" xfId="0" applyFont="1" applyFill="1" applyAlignment="1">
      <alignment horizontal="center" vertical="center" wrapText="1"/>
    </xf>
    <xf numFmtId="0" fontId="24" fillId="5" borderId="0" xfId="0" applyFont="1" applyFill="1" applyAlignment="1">
      <alignment horizontal="center" vertical="center" wrapText="1"/>
    </xf>
    <xf numFmtId="0" fontId="0" fillId="0" borderId="0" xfId="0" applyAlignment="1">
      <alignment horizontal="center" vertical="center" wrapText="1"/>
    </xf>
    <xf numFmtId="0" fontId="36" fillId="0" borderId="7" xfId="0" applyFont="1" applyBorder="1" applyAlignment="1">
      <alignment horizontal="left" vertical="top" wrapText="1"/>
    </xf>
    <xf numFmtId="0" fontId="42" fillId="0" borderId="7" xfId="0" applyFont="1" applyBorder="1" applyAlignment="1">
      <alignment horizontal="left" vertical="top" wrapText="1"/>
    </xf>
    <xf numFmtId="0" fontId="0" fillId="5" borderId="0" xfId="0" applyFill="1" applyAlignment="1">
      <alignment horizontal="center" vertical="center" wrapText="1"/>
    </xf>
    <xf numFmtId="0" fontId="62" fillId="30" borderId="16" xfId="0" applyFont="1" applyFill="1" applyBorder="1" applyAlignment="1" applyProtection="1">
      <alignment horizontal="center" vertical="center" wrapText="1"/>
      <protection locked="0"/>
    </xf>
    <xf numFmtId="0" fontId="3" fillId="0" borderId="0" xfId="0" applyFont="1" applyAlignment="1">
      <alignment horizontal="left" vertical="top" wrapText="1"/>
    </xf>
    <xf numFmtId="0" fontId="33" fillId="11" borderId="0" xfId="0" applyFont="1" applyFill="1" applyAlignment="1" applyProtection="1">
      <alignment horizontal="left" vertical="top" wrapText="1"/>
      <protection locked="0"/>
    </xf>
    <xf numFmtId="0" fontId="27" fillId="0" borderId="0" xfId="0" applyFont="1" applyAlignment="1">
      <alignment vertical="top"/>
    </xf>
    <xf numFmtId="0" fontId="27" fillId="0" borderId="0" xfId="0" applyFont="1" applyAlignment="1">
      <alignment horizontal="center" vertical="top"/>
    </xf>
    <xf numFmtId="0" fontId="27" fillId="0" borderId="0" xfId="0" applyFont="1" applyAlignment="1">
      <alignment vertical="top" wrapText="1"/>
    </xf>
    <xf numFmtId="0" fontId="26" fillId="2" borderId="0" xfId="0" applyFont="1" applyFill="1" applyAlignment="1">
      <alignment horizontal="left" vertical="center"/>
    </xf>
    <xf numFmtId="0" fontId="48" fillId="2" borderId="0" xfId="0" applyFont="1" applyFill="1" applyAlignment="1">
      <alignment vertical="top"/>
    </xf>
    <xf numFmtId="0" fontId="46" fillId="2" borderId="0" xfId="0" applyFont="1" applyFill="1" applyAlignment="1">
      <alignment horizontal="left" vertical="top"/>
    </xf>
    <xf numFmtId="0" fontId="46" fillId="0" borderId="0" xfId="0" applyFont="1" applyAlignment="1">
      <alignment horizontal="left" vertical="top"/>
    </xf>
    <xf numFmtId="0" fontId="29" fillId="2" borderId="0" xfId="0" applyFont="1" applyFill="1"/>
    <xf numFmtId="14" fontId="46" fillId="2" borderId="0" xfId="0" applyNumberFormat="1" applyFont="1" applyFill="1" applyAlignment="1">
      <alignment horizontal="left" vertical="top"/>
    </xf>
    <xf numFmtId="14" fontId="46" fillId="0" borderId="0" xfId="0" applyNumberFormat="1" applyFont="1" applyAlignment="1">
      <alignment horizontal="left" vertical="top"/>
    </xf>
    <xf numFmtId="0" fontId="61" fillId="20" borderId="0" xfId="0" applyFont="1" applyFill="1" applyAlignment="1">
      <alignment vertical="top"/>
    </xf>
    <xf numFmtId="0" fontId="59" fillId="20" borderId="0" xfId="0" applyFont="1" applyFill="1" applyAlignment="1">
      <alignment vertical="top"/>
    </xf>
    <xf numFmtId="10" fontId="60" fillId="20" borderId="16" xfId="0" applyNumberFormat="1" applyFont="1" applyFill="1" applyBorder="1" applyAlignment="1">
      <alignment horizontal="center" vertical="top"/>
    </xf>
    <xf numFmtId="14" fontId="49" fillId="0" borderId="0" xfId="0" applyNumberFormat="1" applyFont="1" applyAlignment="1">
      <alignment horizontal="center" vertical="top"/>
    </xf>
    <xf numFmtId="0" fontId="28" fillId="0" borderId="0" xfId="0" applyFont="1"/>
    <xf numFmtId="0" fontId="49" fillId="13" borderId="9" xfId="0" applyFont="1" applyFill="1" applyBorder="1"/>
    <xf numFmtId="0" fontId="50" fillId="13" borderId="10" xfId="0" applyFont="1" applyFill="1" applyBorder="1" applyAlignment="1">
      <alignment horizontal="center" vertical="center"/>
    </xf>
    <xf numFmtId="0" fontId="51" fillId="13" borderId="6" xfId="0" applyFont="1" applyFill="1" applyBorder="1" applyAlignment="1">
      <alignment horizontal="center" vertical="center"/>
    </xf>
    <xf numFmtId="0" fontId="51" fillId="13" borderId="10" xfId="0" applyFont="1" applyFill="1" applyBorder="1" applyAlignment="1">
      <alignment horizontal="center" vertical="center"/>
    </xf>
    <xf numFmtId="0" fontId="51" fillId="13" borderId="11" xfId="0" applyFont="1" applyFill="1" applyBorder="1" applyAlignment="1">
      <alignment horizontal="center" vertical="center"/>
    </xf>
    <xf numFmtId="0" fontId="30" fillId="2" borderId="0" xfId="0" applyFont="1" applyFill="1"/>
    <xf numFmtId="0" fontId="43" fillId="14" borderId="14" xfId="0" applyFont="1" applyFill="1" applyBorder="1" applyAlignment="1">
      <alignment horizontal="center" vertical="center"/>
    </xf>
    <xf numFmtId="0" fontId="52" fillId="12" borderId="13" xfId="0" applyFont="1" applyFill="1" applyBorder="1" applyAlignment="1">
      <alignment horizontal="center" vertical="center" wrapText="1"/>
    </xf>
    <xf numFmtId="0" fontId="31" fillId="2" borderId="0" xfId="0" applyFont="1" applyFill="1" applyAlignment="1">
      <alignment horizontal="center" vertical="center"/>
    </xf>
    <xf numFmtId="0" fontId="53" fillId="14" borderId="8" xfId="0" applyFont="1" applyFill="1" applyBorder="1" applyAlignment="1">
      <alignment horizontal="center" vertical="top"/>
    </xf>
    <xf numFmtId="0" fontId="53" fillId="14" borderId="8" xfId="0" applyFont="1" applyFill="1" applyBorder="1" applyAlignment="1">
      <alignment horizontal="left" vertical="top" wrapText="1"/>
    </xf>
    <xf numFmtId="0" fontId="39" fillId="15" borderId="7" xfId="0" applyFont="1" applyFill="1" applyBorder="1" applyAlignment="1">
      <alignment vertical="top"/>
    </xf>
    <xf numFmtId="0" fontId="39" fillId="15" borderId="7" xfId="0" applyFont="1" applyFill="1" applyBorder="1" applyAlignment="1">
      <alignment horizontal="left" vertical="top"/>
    </xf>
    <xf numFmtId="0" fontId="28" fillId="2" borderId="0" xfId="0" applyFont="1" applyFill="1"/>
    <xf numFmtId="0" fontId="71" fillId="2" borderId="7" xfId="0" applyFont="1" applyFill="1" applyBorder="1" applyAlignment="1">
      <alignment horizontal="center" vertical="center" wrapText="1"/>
    </xf>
    <xf numFmtId="0" fontId="53" fillId="14" borderId="7" xfId="0" applyFont="1" applyFill="1" applyBorder="1" applyAlignment="1">
      <alignment horizontal="center" vertical="top"/>
    </xf>
    <xf numFmtId="0" fontId="53" fillId="14" borderId="7" xfId="0" applyFont="1" applyFill="1" applyBorder="1" applyAlignment="1">
      <alignment horizontal="left" vertical="top" wrapText="1"/>
    </xf>
    <xf numFmtId="0" fontId="36" fillId="0" borderId="12" xfId="0" applyFont="1" applyBorder="1" applyAlignment="1">
      <alignment horizontal="center" vertical="top"/>
    </xf>
    <xf numFmtId="0" fontId="49" fillId="22" borderId="9" xfId="0" applyFont="1" applyFill="1" applyBorder="1" applyAlignment="1">
      <alignment vertical="top"/>
    </xf>
    <xf numFmtId="0" fontId="50" fillId="22" borderId="10" xfId="0" applyFont="1" applyFill="1" applyBorder="1" applyAlignment="1">
      <alignment horizontal="center" vertical="top" wrapText="1"/>
    </xf>
    <xf numFmtId="0" fontId="30" fillId="18" borderId="0" xfId="0" applyFont="1" applyFill="1"/>
    <xf numFmtId="0" fontId="53" fillId="22" borderId="7" xfId="0" applyFont="1" applyFill="1" applyBorder="1" applyAlignment="1">
      <alignment horizontal="center" vertical="top"/>
    </xf>
    <xf numFmtId="0" fontId="53" fillId="22" borderId="7" xfId="0" applyFont="1" applyFill="1" applyBorder="1" applyAlignment="1">
      <alignment horizontal="left" vertical="top" wrapText="1"/>
    </xf>
    <xf numFmtId="0" fontId="32" fillId="22" borderId="8" xfId="0" applyFont="1" applyFill="1" applyBorder="1" applyAlignment="1">
      <alignment horizontal="left" vertical="top" wrapText="1"/>
    </xf>
    <xf numFmtId="0" fontId="49" fillId="9" borderId="9" xfId="0" applyFont="1" applyFill="1" applyBorder="1" applyAlignment="1">
      <alignment vertical="top"/>
    </xf>
    <xf numFmtId="0" fontId="50" fillId="9" borderId="10" xfId="0" applyFont="1" applyFill="1" applyBorder="1" applyAlignment="1">
      <alignment horizontal="center" vertical="top" wrapText="1"/>
    </xf>
    <xf numFmtId="0" fontId="53" fillId="9" borderId="7" xfId="0" applyFont="1" applyFill="1" applyBorder="1" applyAlignment="1">
      <alignment horizontal="center" vertical="top"/>
    </xf>
    <xf numFmtId="0" fontId="32" fillId="9" borderId="7" xfId="0" applyFont="1" applyFill="1" applyBorder="1" applyAlignment="1">
      <alignment horizontal="left" vertical="center" wrapText="1"/>
    </xf>
    <xf numFmtId="0" fontId="32" fillId="9" borderId="8" xfId="0" applyFont="1" applyFill="1" applyBorder="1" applyAlignment="1">
      <alignment horizontal="left" vertical="center" wrapText="1"/>
    </xf>
    <xf numFmtId="0" fontId="28" fillId="2" borderId="15" xfId="0" applyFont="1" applyFill="1" applyBorder="1"/>
    <xf numFmtId="0" fontId="28" fillId="2" borderId="11" xfId="0" applyFont="1" applyFill="1" applyBorder="1"/>
    <xf numFmtId="0" fontId="28" fillId="2" borderId="7" xfId="0" applyFont="1" applyFill="1" applyBorder="1"/>
    <xf numFmtId="0" fontId="49" fillId="18" borderId="14" xfId="0" applyFont="1" applyFill="1" applyBorder="1" applyAlignment="1">
      <alignment vertical="top"/>
    </xf>
    <xf numFmtId="0" fontId="50" fillId="18" borderId="6" xfId="0" applyFont="1" applyFill="1" applyBorder="1" applyAlignment="1">
      <alignment horizontal="center" vertical="top" wrapText="1"/>
    </xf>
    <xf numFmtId="0" fontId="53" fillId="18" borderId="8" xfId="0" applyFont="1" applyFill="1" applyBorder="1" applyAlignment="1">
      <alignment horizontal="center" vertical="top" wrapText="1"/>
    </xf>
    <xf numFmtId="0" fontId="32" fillId="18" borderId="8" xfId="0" applyFont="1" applyFill="1" applyBorder="1" applyAlignment="1">
      <alignment horizontal="left" vertical="top" wrapText="1"/>
    </xf>
    <xf numFmtId="0" fontId="49" fillId="10" borderId="14" xfId="0" applyFont="1" applyFill="1" applyBorder="1" applyAlignment="1">
      <alignment vertical="top"/>
    </xf>
    <xf numFmtId="0" fontId="50" fillId="10" borderId="6" xfId="0" applyFont="1" applyFill="1" applyBorder="1" applyAlignment="1">
      <alignment horizontal="center" vertical="top" wrapText="1"/>
    </xf>
    <xf numFmtId="0" fontId="53" fillId="10" borderId="7" xfId="0" applyFont="1" applyFill="1" applyBorder="1" applyAlignment="1">
      <alignment horizontal="center" vertical="top"/>
    </xf>
    <xf numFmtId="0" fontId="32" fillId="10" borderId="7" xfId="0" applyFont="1" applyFill="1" applyBorder="1" applyAlignment="1">
      <alignment horizontal="left" vertical="top" wrapText="1"/>
    </xf>
    <xf numFmtId="0" fontId="32" fillId="10" borderId="8" xfId="0" applyFont="1" applyFill="1" applyBorder="1" applyAlignment="1">
      <alignment horizontal="left" vertical="top" wrapText="1"/>
    </xf>
    <xf numFmtId="0" fontId="54" fillId="19" borderId="9" xfId="0" applyFont="1" applyFill="1" applyBorder="1" applyAlignment="1">
      <alignment vertical="top"/>
    </xf>
    <xf numFmtId="0" fontId="50" fillId="19" borderId="10" xfId="0" applyFont="1" applyFill="1" applyBorder="1" applyAlignment="1">
      <alignment horizontal="center" vertical="center" wrapText="1"/>
    </xf>
    <xf numFmtId="0" fontId="53" fillId="19" borderId="7" xfId="0" applyFont="1" applyFill="1" applyBorder="1" applyAlignment="1">
      <alignment horizontal="center" vertical="top"/>
    </xf>
    <xf numFmtId="0" fontId="32" fillId="19" borderId="7" xfId="0" applyFont="1" applyFill="1" applyBorder="1" applyAlignment="1">
      <alignment horizontal="left" vertical="top" wrapText="1"/>
    </xf>
    <xf numFmtId="0" fontId="32" fillId="19" borderId="8" xfId="0" applyFont="1" applyFill="1" applyBorder="1" applyAlignment="1">
      <alignment horizontal="left" vertical="top" wrapText="1"/>
    </xf>
    <xf numFmtId="0" fontId="54" fillId="20" borderId="9" xfId="0" applyFont="1" applyFill="1" applyBorder="1" applyAlignment="1">
      <alignment vertical="top"/>
    </xf>
    <xf numFmtId="0" fontId="50" fillId="20" borderId="10" xfId="0" applyFont="1" applyFill="1" applyBorder="1" applyAlignment="1">
      <alignment horizontal="center" vertical="center" wrapText="1"/>
    </xf>
    <xf numFmtId="0" fontId="53" fillId="20" borderId="8" xfId="0" applyFont="1" applyFill="1" applyBorder="1" applyAlignment="1">
      <alignment horizontal="center" vertical="top"/>
    </xf>
    <xf numFmtId="0" fontId="32" fillId="20" borderId="8" xfId="0" applyFont="1" applyFill="1" applyBorder="1" applyAlignment="1">
      <alignment horizontal="left" vertical="top" wrapText="1"/>
    </xf>
    <xf numFmtId="0" fontId="54" fillId="23" borderId="9" xfId="0" applyFont="1" applyFill="1" applyBorder="1" applyAlignment="1">
      <alignment horizontal="center" vertical="top"/>
    </xf>
    <xf numFmtId="0" fontId="50" fillId="23" borderId="10" xfId="0" applyFont="1" applyFill="1" applyBorder="1" applyAlignment="1">
      <alignment horizontal="center" vertical="center" wrapText="1"/>
    </xf>
    <xf numFmtId="0" fontId="53" fillId="23" borderId="8" xfId="0" applyFont="1" applyFill="1" applyBorder="1" applyAlignment="1">
      <alignment horizontal="center" vertical="top"/>
    </xf>
    <xf numFmtId="0" fontId="47" fillId="23" borderId="8" xfId="0" applyFont="1" applyFill="1" applyBorder="1" applyAlignment="1">
      <alignment horizontal="left" vertical="top" wrapText="1"/>
    </xf>
    <xf numFmtId="0" fontId="54" fillId="24" borderId="9" xfId="0" applyFont="1" applyFill="1" applyBorder="1" applyAlignment="1">
      <alignment horizontal="center" vertical="top"/>
    </xf>
    <xf numFmtId="0" fontId="50" fillId="24" borderId="10" xfId="0" applyFont="1" applyFill="1" applyBorder="1" applyAlignment="1">
      <alignment horizontal="center" vertical="center" wrapText="1"/>
    </xf>
    <xf numFmtId="0" fontId="53" fillId="24" borderId="8" xfId="0" applyFont="1" applyFill="1" applyBorder="1" applyAlignment="1">
      <alignment horizontal="center" vertical="top"/>
    </xf>
    <xf numFmtId="0" fontId="47" fillId="24" borderId="8" xfId="0" applyFont="1" applyFill="1" applyBorder="1" applyAlignment="1">
      <alignment horizontal="left" vertical="top" wrapText="1"/>
    </xf>
    <xf numFmtId="0" fontId="54" fillId="25" borderId="9" xfId="0" applyFont="1" applyFill="1" applyBorder="1" applyAlignment="1">
      <alignment horizontal="center" vertical="top"/>
    </xf>
    <xf numFmtId="0" fontId="50" fillId="25" borderId="10" xfId="0" applyFont="1" applyFill="1" applyBorder="1" applyAlignment="1">
      <alignment horizontal="center" vertical="center" wrapText="1"/>
    </xf>
    <xf numFmtId="0" fontId="53" fillId="25" borderId="8" xfId="0" applyFont="1" applyFill="1" applyBorder="1" applyAlignment="1">
      <alignment horizontal="center" vertical="top"/>
    </xf>
    <xf numFmtId="0" fontId="47" fillId="25" borderId="8" xfId="0" applyFont="1" applyFill="1" applyBorder="1" applyAlignment="1">
      <alignment horizontal="left" vertical="top" wrapText="1"/>
    </xf>
    <xf numFmtId="0" fontId="36" fillId="2" borderId="8" xfId="0" applyFont="1" applyFill="1" applyBorder="1" applyAlignment="1">
      <alignment horizontal="center" vertical="top"/>
    </xf>
    <xf numFmtId="0" fontId="54" fillId="13" borderId="9" xfId="0" applyFont="1" applyFill="1" applyBorder="1" applyAlignment="1">
      <alignment horizontal="center" vertical="top"/>
    </xf>
    <xf numFmtId="0" fontId="50" fillId="13" borderId="10" xfId="0" applyFont="1" applyFill="1" applyBorder="1" applyAlignment="1">
      <alignment horizontal="center" vertical="center" wrapText="1"/>
    </xf>
    <xf numFmtId="0" fontId="53" fillId="13" borderId="8" xfId="0" applyFont="1" applyFill="1" applyBorder="1" applyAlignment="1">
      <alignment horizontal="center" vertical="top"/>
    </xf>
    <xf numFmtId="0" fontId="47" fillId="13" borderId="8" xfId="0" applyFont="1" applyFill="1" applyBorder="1" applyAlignment="1">
      <alignment horizontal="left" vertical="top" wrapText="1"/>
    </xf>
    <xf numFmtId="0" fontId="32" fillId="2" borderId="8" xfId="0" applyFont="1" applyFill="1" applyBorder="1" applyAlignment="1">
      <alignment horizontal="center" vertical="top"/>
    </xf>
    <xf numFmtId="0" fontId="54" fillId="17" borderId="9" xfId="0" applyFont="1" applyFill="1" applyBorder="1" applyAlignment="1">
      <alignment horizontal="center" vertical="top"/>
    </xf>
    <xf numFmtId="0" fontId="50" fillId="17" borderId="10" xfId="0" applyFont="1" applyFill="1" applyBorder="1" applyAlignment="1">
      <alignment horizontal="center" vertical="center" wrapText="1"/>
    </xf>
    <xf numFmtId="0" fontId="53" fillId="17" borderId="8" xfId="0" applyFont="1" applyFill="1" applyBorder="1" applyAlignment="1">
      <alignment horizontal="center" vertical="top"/>
    </xf>
    <xf numFmtId="0" fontId="47" fillId="17" borderId="8" xfId="0" applyFont="1" applyFill="1" applyBorder="1" applyAlignment="1">
      <alignment horizontal="left" vertical="top" wrapText="1"/>
    </xf>
    <xf numFmtId="0" fontId="54" fillId="26" borderId="9" xfId="0" applyFont="1" applyFill="1" applyBorder="1" applyAlignment="1">
      <alignment horizontal="center" vertical="top"/>
    </xf>
    <xf numFmtId="0" fontId="50" fillId="26" borderId="10" xfId="0" applyFont="1" applyFill="1" applyBorder="1" applyAlignment="1">
      <alignment horizontal="center" vertical="center" wrapText="1"/>
    </xf>
    <xf numFmtId="0" fontId="53" fillId="26" borderId="8" xfId="0" applyFont="1" applyFill="1" applyBorder="1" applyAlignment="1">
      <alignment horizontal="center" vertical="top"/>
    </xf>
    <xf numFmtId="0" fontId="47" fillId="26" borderId="8" xfId="0" applyFont="1" applyFill="1" applyBorder="1" applyAlignment="1">
      <alignment horizontal="left" vertical="top" wrapText="1"/>
    </xf>
    <xf numFmtId="0" fontId="54" fillId="27" borderId="9" xfId="0" applyFont="1" applyFill="1" applyBorder="1" applyAlignment="1">
      <alignment horizontal="center" vertical="top"/>
    </xf>
    <xf numFmtId="0" fontId="50" fillId="27" borderId="10" xfId="0" applyFont="1" applyFill="1" applyBorder="1" applyAlignment="1">
      <alignment horizontal="center" vertical="center" wrapText="1"/>
    </xf>
    <xf numFmtId="0" fontId="53" fillId="27" borderId="8" xfId="0" applyFont="1" applyFill="1" applyBorder="1" applyAlignment="1">
      <alignment horizontal="center" vertical="top"/>
    </xf>
    <xf numFmtId="0" fontId="47" fillId="27" borderId="8" xfId="0" applyFont="1" applyFill="1" applyBorder="1" applyAlignment="1">
      <alignment horizontal="left" vertical="top" wrapText="1"/>
    </xf>
    <xf numFmtId="0" fontId="28" fillId="2" borderId="0" xfId="0" applyFont="1" applyFill="1" applyAlignment="1">
      <alignment vertical="top"/>
    </xf>
    <xf numFmtId="0" fontId="28" fillId="2" borderId="0" xfId="0" applyFont="1" applyFill="1" applyAlignment="1">
      <alignment horizontal="center" vertical="top"/>
    </xf>
    <xf numFmtId="0" fontId="39" fillId="15" borderId="7" xfId="0" applyFont="1" applyFill="1" applyBorder="1" applyAlignment="1" applyProtection="1">
      <alignment horizontal="center" vertical="top"/>
      <protection locked="0"/>
    </xf>
    <xf numFmtId="0" fontId="50" fillId="22" borderId="10" xfId="0" applyFont="1" applyFill="1" applyBorder="1" applyAlignment="1" applyProtection="1">
      <alignment horizontal="center" vertical="top" wrapText="1"/>
      <protection locked="0"/>
    </xf>
    <xf numFmtId="0" fontId="52" fillId="12" borderId="13" xfId="0" applyFont="1" applyFill="1" applyBorder="1" applyAlignment="1" applyProtection="1">
      <alignment horizontal="center" vertical="center" wrapText="1"/>
      <protection locked="0"/>
    </xf>
    <xf numFmtId="0" fontId="39" fillId="15" borderId="8" xfId="0" applyFont="1" applyFill="1" applyBorder="1" applyAlignment="1" applyProtection="1">
      <alignment horizontal="center" vertical="top"/>
      <protection locked="0"/>
    </xf>
    <xf numFmtId="0" fontId="50" fillId="9" borderId="10" xfId="0" applyFont="1" applyFill="1" applyBorder="1" applyAlignment="1" applyProtection="1">
      <alignment horizontal="center" vertical="top" wrapText="1"/>
      <protection locked="0"/>
    </xf>
    <xf numFmtId="0" fontId="50" fillId="18" borderId="6" xfId="0" applyFont="1" applyFill="1" applyBorder="1" applyAlignment="1" applyProtection="1">
      <alignment horizontal="center" vertical="top" wrapText="1"/>
      <protection locked="0"/>
    </xf>
    <xf numFmtId="0" fontId="50" fillId="10" borderId="6" xfId="0" applyFont="1" applyFill="1" applyBorder="1" applyAlignment="1" applyProtection="1">
      <alignment horizontal="center" vertical="top" wrapText="1"/>
      <protection locked="0"/>
    </xf>
    <xf numFmtId="0" fontId="50" fillId="19" borderId="10" xfId="0" applyFont="1" applyFill="1" applyBorder="1" applyAlignment="1" applyProtection="1">
      <alignment horizontal="center" vertical="center" wrapText="1"/>
      <protection locked="0"/>
    </xf>
    <xf numFmtId="0" fontId="50" fillId="20" borderId="10" xfId="0" applyFont="1" applyFill="1" applyBorder="1" applyAlignment="1" applyProtection="1">
      <alignment horizontal="center" vertical="center" wrapText="1"/>
      <protection locked="0"/>
    </xf>
    <xf numFmtId="0" fontId="50" fillId="23" borderId="10" xfId="0" applyFont="1" applyFill="1" applyBorder="1" applyAlignment="1" applyProtection="1">
      <alignment horizontal="center" vertical="center" wrapText="1"/>
      <protection locked="0"/>
    </xf>
    <xf numFmtId="0" fontId="50" fillId="24" borderId="10" xfId="0" applyFont="1" applyFill="1" applyBorder="1" applyAlignment="1" applyProtection="1">
      <alignment horizontal="center" vertical="center" wrapText="1"/>
      <protection locked="0"/>
    </xf>
    <xf numFmtId="0" fontId="50" fillId="25" borderId="10" xfId="0" applyFont="1" applyFill="1" applyBorder="1" applyAlignment="1" applyProtection="1">
      <alignment horizontal="center" vertical="center" wrapText="1"/>
      <protection locked="0"/>
    </xf>
    <xf numFmtId="0" fontId="50" fillId="13" borderId="10" xfId="0" applyFont="1" applyFill="1" applyBorder="1" applyAlignment="1" applyProtection="1">
      <alignment horizontal="center" vertical="center" wrapText="1"/>
      <protection locked="0"/>
    </xf>
    <xf numFmtId="0" fontId="39" fillId="21" borderId="8" xfId="0" applyFont="1" applyFill="1" applyBorder="1" applyAlignment="1" applyProtection="1">
      <alignment horizontal="center" vertical="top"/>
      <protection locked="0"/>
    </xf>
    <xf numFmtId="0" fontId="50" fillId="17" borderId="10" xfId="0" applyFont="1" applyFill="1" applyBorder="1" applyAlignment="1" applyProtection="1">
      <alignment horizontal="center" vertical="center" wrapText="1"/>
      <protection locked="0"/>
    </xf>
    <xf numFmtId="0" fontId="50" fillId="26" borderId="10" xfId="0" applyFont="1" applyFill="1" applyBorder="1" applyAlignment="1" applyProtection="1">
      <alignment horizontal="center" vertical="center" wrapText="1"/>
      <protection locked="0"/>
    </xf>
    <xf numFmtId="0" fontId="50" fillId="27" borderId="10" xfId="0" applyFont="1" applyFill="1" applyBorder="1" applyAlignment="1" applyProtection="1">
      <alignment horizontal="center" vertical="center" wrapText="1"/>
      <protection locked="0"/>
    </xf>
    <xf numFmtId="0" fontId="39" fillId="15" borderId="7" xfId="0" applyFont="1" applyFill="1" applyBorder="1" applyAlignment="1" applyProtection="1">
      <alignment horizontal="left" vertical="top"/>
      <protection locked="0"/>
    </xf>
    <xf numFmtId="0" fontId="39" fillId="15" borderId="7" xfId="0" applyFont="1" applyFill="1" applyBorder="1" applyAlignment="1" applyProtection="1">
      <alignment vertical="top"/>
      <protection locked="0"/>
    </xf>
    <xf numFmtId="0" fontId="39" fillId="22" borderId="10" xfId="0" applyFont="1" applyFill="1" applyBorder="1" applyAlignment="1" applyProtection="1">
      <alignment horizontal="left" vertical="top" wrapText="1"/>
      <protection locked="0"/>
    </xf>
    <xf numFmtId="0" fontId="39" fillId="22" borderId="11" xfId="0" applyFont="1" applyFill="1" applyBorder="1" applyAlignment="1" applyProtection="1">
      <alignment vertical="top"/>
      <protection locked="0"/>
    </xf>
    <xf numFmtId="0" fontId="52" fillId="12" borderId="8" xfId="0" applyFont="1" applyFill="1" applyBorder="1" applyAlignment="1" applyProtection="1">
      <alignment horizontal="center" vertical="center" wrapText="1"/>
      <protection locked="0"/>
    </xf>
    <xf numFmtId="0" fontId="39" fillId="15" borderId="8" xfId="0" applyFont="1" applyFill="1" applyBorder="1" applyAlignment="1" applyProtection="1">
      <alignment horizontal="left" vertical="top" wrapText="1"/>
      <protection locked="0"/>
    </xf>
    <xf numFmtId="0" fontId="39" fillId="15" borderId="8" xfId="0" applyFont="1" applyFill="1" applyBorder="1" applyAlignment="1" applyProtection="1">
      <alignment vertical="top"/>
      <protection locked="0"/>
    </xf>
    <xf numFmtId="0" fontId="39" fillId="9" borderId="10" xfId="0" applyFont="1" applyFill="1" applyBorder="1" applyAlignment="1" applyProtection="1">
      <alignment horizontal="left" vertical="top" wrapText="1"/>
      <protection locked="0"/>
    </xf>
    <xf numFmtId="0" fontId="39" fillId="9" borderId="11" xfId="0" applyFont="1" applyFill="1" applyBorder="1" applyAlignment="1" applyProtection="1">
      <alignment vertical="top"/>
      <protection locked="0"/>
    </xf>
    <xf numFmtId="0" fontId="39" fillId="18" borderId="6" xfId="0" applyFont="1" applyFill="1" applyBorder="1" applyAlignment="1" applyProtection="1">
      <alignment horizontal="left" vertical="top" wrapText="1"/>
      <protection locked="0"/>
    </xf>
    <xf numFmtId="0" fontId="39" fillId="18" borderId="13" xfId="0" applyFont="1" applyFill="1" applyBorder="1" applyAlignment="1" applyProtection="1">
      <alignment vertical="top"/>
      <protection locked="0"/>
    </xf>
    <xf numFmtId="0" fontId="39" fillId="10" borderId="6" xfId="0" applyFont="1" applyFill="1" applyBorder="1" applyAlignment="1" applyProtection="1">
      <alignment horizontal="left" vertical="top" wrapText="1"/>
      <protection locked="0"/>
    </xf>
    <xf numFmtId="0" fontId="39" fillId="10" borderId="13" xfId="0" applyFont="1" applyFill="1" applyBorder="1" applyAlignment="1" applyProtection="1">
      <alignment vertical="top"/>
      <protection locked="0"/>
    </xf>
    <xf numFmtId="0" fontId="50" fillId="19" borderId="10" xfId="0" applyFont="1" applyFill="1" applyBorder="1" applyAlignment="1" applyProtection="1">
      <alignment horizontal="left" vertical="top" wrapText="1"/>
      <protection locked="0"/>
    </xf>
    <xf numFmtId="0" fontId="50" fillId="19" borderId="11" xfId="0" applyFont="1" applyFill="1" applyBorder="1" applyAlignment="1" applyProtection="1">
      <alignment horizontal="center" vertical="top" wrapText="1"/>
      <protection locked="0"/>
    </xf>
    <xf numFmtId="0" fontId="50" fillId="20" borderId="10" xfId="0" applyFont="1" applyFill="1" applyBorder="1" applyAlignment="1" applyProtection="1">
      <alignment horizontal="left" vertical="top" wrapText="1"/>
      <protection locked="0"/>
    </xf>
    <xf numFmtId="0" fontId="50" fillId="20" borderId="11" xfId="0" applyFont="1" applyFill="1" applyBorder="1" applyAlignment="1" applyProtection="1">
      <alignment horizontal="center" vertical="top" wrapText="1"/>
      <protection locked="0"/>
    </xf>
    <xf numFmtId="0" fontId="50" fillId="23" borderId="10" xfId="0" applyFont="1" applyFill="1" applyBorder="1" applyAlignment="1" applyProtection="1">
      <alignment horizontal="left" vertical="top" wrapText="1"/>
      <protection locked="0"/>
    </xf>
    <xf numFmtId="0" fontId="50" fillId="23" borderId="11" xfId="0" applyFont="1" applyFill="1" applyBorder="1" applyAlignment="1" applyProtection="1">
      <alignment horizontal="center" vertical="top" wrapText="1"/>
      <protection locked="0"/>
    </xf>
    <xf numFmtId="0" fontId="50" fillId="24" borderId="10" xfId="0" applyFont="1" applyFill="1" applyBorder="1" applyAlignment="1" applyProtection="1">
      <alignment horizontal="left" vertical="top" wrapText="1"/>
      <protection locked="0"/>
    </xf>
    <xf numFmtId="0" fontId="50" fillId="24" borderId="11" xfId="0" applyFont="1" applyFill="1" applyBorder="1" applyAlignment="1" applyProtection="1">
      <alignment horizontal="center" vertical="top" wrapText="1"/>
      <protection locked="0"/>
    </xf>
    <xf numFmtId="0" fontId="50" fillId="25" borderId="10" xfId="0" applyFont="1" applyFill="1" applyBorder="1" applyAlignment="1" applyProtection="1">
      <alignment horizontal="left" vertical="top" wrapText="1"/>
      <protection locked="0"/>
    </xf>
    <xf numFmtId="0" fontId="50" fillId="25" borderId="11" xfId="0" applyFont="1" applyFill="1" applyBorder="1" applyAlignment="1" applyProtection="1">
      <alignment horizontal="center" vertical="top" wrapText="1"/>
      <protection locked="0"/>
    </xf>
    <xf numFmtId="0" fontId="50" fillId="13" borderId="10" xfId="0" applyFont="1" applyFill="1" applyBorder="1" applyAlignment="1" applyProtection="1">
      <alignment horizontal="left" vertical="top" wrapText="1"/>
      <protection locked="0"/>
    </xf>
    <xf numFmtId="0" fontId="50" fillId="13" borderId="11" xfId="0" applyFont="1" applyFill="1" applyBorder="1" applyAlignment="1" applyProtection="1">
      <alignment horizontal="center" vertical="top" wrapText="1"/>
      <protection locked="0"/>
    </xf>
    <xf numFmtId="0" fontId="39" fillId="21" borderId="8" xfId="0" applyFont="1" applyFill="1" applyBorder="1" applyAlignment="1" applyProtection="1">
      <alignment horizontal="left" vertical="top" wrapText="1"/>
      <protection locked="0"/>
    </xf>
    <xf numFmtId="0" fontId="39" fillId="21" borderId="8" xfId="0" applyFont="1" applyFill="1" applyBorder="1" applyAlignment="1" applyProtection="1">
      <alignment vertical="top"/>
      <protection locked="0"/>
    </xf>
    <xf numFmtId="0" fontId="50" fillId="17" borderId="10" xfId="0" applyFont="1" applyFill="1" applyBorder="1" applyAlignment="1" applyProtection="1">
      <alignment horizontal="left" vertical="top" wrapText="1"/>
      <protection locked="0"/>
    </xf>
    <xf numFmtId="0" fontId="50" fillId="17" borderId="11" xfId="0" applyFont="1" applyFill="1" applyBorder="1" applyAlignment="1" applyProtection="1">
      <alignment horizontal="center" vertical="top" wrapText="1"/>
      <protection locked="0"/>
    </xf>
    <xf numFmtId="0" fontId="50" fillId="26" borderId="10" xfId="0" applyFont="1" applyFill="1" applyBorder="1" applyAlignment="1" applyProtection="1">
      <alignment horizontal="left" vertical="top" wrapText="1"/>
      <protection locked="0"/>
    </xf>
    <xf numFmtId="0" fontId="50" fillId="26" borderId="11" xfId="0" applyFont="1" applyFill="1" applyBorder="1" applyAlignment="1" applyProtection="1">
      <alignment horizontal="center" vertical="top" wrapText="1"/>
      <protection locked="0"/>
    </xf>
    <xf numFmtId="0" fontId="50" fillId="27" borderId="10" xfId="0" applyFont="1" applyFill="1" applyBorder="1" applyAlignment="1" applyProtection="1">
      <alignment horizontal="left" vertical="top" wrapText="1"/>
      <protection locked="0"/>
    </xf>
    <xf numFmtId="0" fontId="50" fillId="27" borderId="11" xfId="0" applyFont="1" applyFill="1" applyBorder="1" applyAlignment="1" applyProtection="1">
      <alignment horizontal="center" vertical="top" wrapText="1"/>
      <protection locked="0"/>
    </xf>
    <xf numFmtId="14" fontId="63" fillId="4" borderId="7" xfId="0" applyNumberFormat="1" applyFont="1" applyFill="1" applyBorder="1" applyAlignment="1" applyProtection="1">
      <alignment horizontal="center" vertical="center"/>
      <protection locked="0"/>
    </xf>
    <xf numFmtId="14" fontId="0" fillId="4" borderId="7" xfId="0" applyNumberFormat="1" applyFill="1" applyBorder="1" applyAlignment="1" applyProtection="1">
      <alignment horizontal="left" vertical="top"/>
      <protection locked="0"/>
    </xf>
    <xf numFmtId="0" fontId="0" fillId="23" borderId="0" xfId="0" applyFill="1"/>
    <xf numFmtId="0" fontId="73" fillId="7" borderId="20" xfId="0" applyFont="1" applyFill="1" applyBorder="1" applyAlignment="1">
      <alignment horizontal="left" vertical="center"/>
    </xf>
    <xf numFmtId="0" fontId="73" fillId="7" borderId="21" xfId="0" applyFont="1" applyFill="1" applyBorder="1" applyAlignment="1">
      <alignment horizontal="left" vertical="center"/>
    </xf>
    <xf numFmtId="0" fontId="21" fillId="7" borderId="22" xfId="0" applyFont="1" applyFill="1" applyBorder="1" applyAlignment="1">
      <alignment horizontal="left" vertical="center"/>
    </xf>
    <xf numFmtId="0" fontId="72" fillId="7" borderId="23" xfId="0" applyFont="1" applyFill="1" applyBorder="1"/>
    <xf numFmtId="0" fontId="72" fillId="7" borderId="0" xfId="0" applyFont="1" applyFill="1"/>
    <xf numFmtId="0" fontId="0" fillId="7" borderId="24" xfId="0" applyFill="1" applyBorder="1"/>
    <xf numFmtId="0" fontId="72" fillId="7" borderId="25" xfId="0" applyFont="1" applyFill="1" applyBorder="1"/>
    <xf numFmtId="0" fontId="72" fillId="7" borderId="26" xfId="0" applyFont="1" applyFill="1" applyBorder="1"/>
    <xf numFmtId="0" fontId="0" fillId="7" borderId="27" xfId="0" applyFill="1" applyBorder="1"/>
    <xf numFmtId="0" fontId="63" fillId="7" borderId="20" xfId="0" applyFont="1" applyFill="1" applyBorder="1" applyAlignment="1">
      <alignment horizontal="center" vertical="center"/>
    </xf>
    <xf numFmtId="165" fontId="63" fillId="31" borderId="22" xfId="0" applyNumberFormat="1" applyFont="1" applyFill="1" applyBorder="1" applyAlignment="1">
      <alignment horizontal="center" vertical="center"/>
    </xf>
    <xf numFmtId="0" fontId="74" fillId="4" borderId="7" xfId="0" applyFont="1" applyFill="1" applyBorder="1" applyAlignment="1">
      <alignment horizontal="center" vertical="center"/>
    </xf>
    <xf numFmtId="0" fontId="63" fillId="4" borderId="7" xfId="0" applyFont="1" applyFill="1" applyBorder="1" applyAlignment="1">
      <alignment horizontal="center" vertical="center"/>
    </xf>
    <xf numFmtId="0" fontId="63" fillId="7" borderId="21" xfId="0" applyFont="1" applyFill="1" applyBorder="1" applyAlignment="1">
      <alignment horizontal="center" vertical="center"/>
    </xf>
    <xf numFmtId="0" fontId="0" fillId="7" borderId="0" xfId="0" applyFill="1"/>
    <xf numFmtId="0" fontId="74" fillId="3" borderId="9" xfId="0" applyFont="1" applyFill="1" applyBorder="1" applyAlignment="1" applyProtection="1">
      <alignment horizontal="center" vertical="center"/>
      <protection locked="0"/>
    </xf>
    <xf numFmtId="0" fontId="0" fillId="23" borderId="7" xfId="0" applyFill="1" applyBorder="1"/>
    <xf numFmtId="0" fontId="0" fillId="4" borderId="7" xfId="0" applyFill="1" applyBorder="1" applyProtection="1">
      <protection locked="0"/>
    </xf>
    <xf numFmtId="0" fontId="63" fillId="3" borderId="7" xfId="0" applyFont="1" applyFill="1" applyBorder="1" applyAlignment="1" applyProtection="1">
      <alignment horizontal="center" vertical="center"/>
      <protection locked="0"/>
    </xf>
    <xf numFmtId="0" fontId="0" fillId="2" borderId="0" xfId="0" applyFill="1" applyProtection="1">
      <protection locked="0"/>
    </xf>
    <xf numFmtId="0" fontId="0" fillId="2" borderId="0" xfId="0" applyFill="1" applyAlignment="1" applyProtection="1">
      <alignment wrapText="1"/>
      <protection locked="0"/>
    </xf>
    <xf numFmtId="0" fontId="3" fillId="0" borderId="0" xfId="0" applyFont="1" applyAlignment="1">
      <alignment horizontal="center" vertical="center" wrapText="1"/>
    </xf>
    <xf numFmtId="0" fontId="20" fillId="0" borderId="0" xfId="0" applyFont="1" applyProtection="1">
      <protection locked="0"/>
    </xf>
    <xf numFmtId="0" fontId="3" fillId="0" borderId="9" xfId="0" applyFont="1" applyBorder="1" applyAlignment="1" applyProtection="1">
      <alignment horizontal="left" vertical="top" wrapText="1"/>
      <protection locked="0"/>
    </xf>
    <xf numFmtId="0" fontId="63" fillId="8" borderId="0" xfId="0" applyFont="1" applyFill="1" applyAlignment="1">
      <alignment horizontal="center" vertical="top" wrapText="1"/>
    </xf>
    <xf numFmtId="0" fontId="75" fillId="4" borderId="7" xfId="0" applyFont="1" applyFill="1" applyBorder="1" applyAlignment="1">
      <alignment horizontal="center" vertical="center"/>
    </xf>
    <xf numFmtId="0" fontId="63" fillId="3" borderId="9" xfId="0" applyFont="1" applyFill="1" applyBorder="1" applyAlignment="1">
      <alignment horizontal="center" vertical="center"/>
    </xf>
    <xf numFmtId="0" fontId="63" fillId="23" borderId="0" xfId="0" applyFont="1" applyFill="1" applyAlignment="1">
      <alignment horizontal="center" vertical="top" wrapText="1"/>
    </xf>
    <xf numFmtId="0" fontId="22" fillId="0" borderId="6" xfId="0" applyFont="1" applyBorder="1" applyAlignment="1">
      <alignment horizontal="center" vertical="center"/>
    </xf>
    <xf numFmtId="0" fontId="0" fillId="2" borderId="7" xfId="0" applyFill="1" applyBorder="1"/>
    <xf numFmtId="0" fontId="35" fillId="2" borderId="7" xfId="0" applyFont="1" applyFill="1" applyBorder="1" applyAlignment="1">
      <alignment wrapText="1"/>
    </xf>
    <xf numFmtId="0" fontId="63" fillId="2" borderId="7" xfId="0" applyFont="1" applyFill="1" applyBorder="1" applyAlignment="1" applyProtection="1">
      <alignment horizontal="center" vertical="center"/>
      <protection locked="0"/>
    </xf>
    <xf numFmtId="0" fontId="63" fillId="2" borderId="7" xfId="0" applyFont="1" applyFill="1" applyBorder="1" applyAlignment="1">
      <alignment horizontal="center" vertical="center"/>
    </xf>
    <xf numFmtId="0" fontId="74" fillId="2" borderId="7" xfId="0" applyFont="1" applyFill="1" applyBorder="1" applyAlignment="1">
      <alignment horizontal="center" vertical="center"/>
    </xf>
    <xf numFmtId="0" fontId="63" fillId="8" borderId="0" xfId="0" applyFont="1" applyFill="1" applyAlignment="1">
      <alignment horizontal="center" vertical="top"/>
    </xf>
    <xf numFmtId="0" fontId="63" fillId="23" borderId="0" xfId="0" applyFont="1" applyFill="1" applyAlignment="1">
      <alignment horizontal="left" vertical="center"/>
    </xf>
    <xf numFmtId="0" fontId="76" fillId="0" borderId="16" xfId="0" applyFont="1" applyBorder="1" applyAlignment="1">
      <alignment vertical="center" wrapText="1"/>
    </xf>
    <xf numFmtId="0" fontId="76" fillId="0" borderId="30" xfId="0" applyFont="1" applyBorder="1" applyAlignment="1">
      <alignment vertical="center" wrapText="1"/>
    </xf>
    <xf numFmtId="0" fontId="77" fillId="0" borderId="0" xfId="0" applyFont="1" applyAlignment="1">
      <alignment vertical="center"/>
    </xf>
    <xf numFmtId="0" fontId="77" fillId="0" borderId="0" xfId="0" applyFont="1"/>
    <xf numFmtId="0" fontId="76" fillId="0" borderId="30" xfId="0" applyFont="1" applyBorder="1" applyAlignment="1">
      <alignment horizontal="left" vertical="center" wrapText="1" indent="1"/>
    </xf>
    <xf numFmtId="0" fontId="78" fillId="0" borderId="0" xfId="0" applyFont="1" applyAlignment="1">
      <alignment vertical="center"/>
    </xf>
    <xf numFmtId="0" fontId="79" fillId="2" borderId="0" xfId="0" applyFont="1" applyFill="1" applyAlignment="1">
      <alignment horizontal="left" vertical="center"/>
    </xf>
    <xf numFmtId="0" fontId="75" fillId="2" borderId="9" xfId="0" applyFont="1" applyFill="1" applyBorder="1" applyAlignment="1" applyProtection="1">
      <alignment horizontal="center" vertical="center"/>
      <protection locked="0"/>
    </xf>
    <xf numFmtId="0" fontId="35" fillId="3" borderId="9" xfId="0" applyFont="1" applyFill="1" applyBorder="1" applyAlignment="1">
      <alignment wrapText="1"/>
    </xf>
    <xf numFmtId="0" fontId="63" fillId="23" borderId="12" xfId="0" applyFont="1" applyFill="1" applyBorder="1" applyAlignment="1">
      <alignment horizontal="left" vertical="top"/>
    </xf>
    <xf numFmtId="0" fontId="63" fillId="3" borderId="32" xfId="0" applyFont="1" applyFill="1" applyBorder="1" applyAlignment="1" applyProtection="1">
      <alignment horizontal="center" vertical="center"/>
      <protection locked="0"/>
    </xf>
    <xf numFmtId="0" fontId="74" fillId="4" borderId="7" xfId="0" applyFont="1" applyFill="1" applyBorder="1" applyAlignment="1" applyProtection="1">
      <alignment horizontal="center" vertical="center"/>
      <protection locked="0"/>
    </xf>
    <xf numFmtId="0" fontId="74" fillId="3" borderId="7" xfId="0" applyFont="1" applyFill="1" applyBorder="1" applyAlignment="1" applyProtection="1">
      <alignment horizontal="center" vertical="center"/>
      <protection locked="0"/>
    </xf>
    <xf numFmtId="0" fontId="63" fillId="8" borderId="0" xfId="0" applyFont="1" applyFill="1" applyAlignment="1">
      <alignment horizontal="center" vertical="center" wrapText="1"/>
    </xf>
    <xf numFmtId="14" fontId="71" fillId="2" borderId="7" xfId="0" applyNumberFormat="1" applyFont="1" applyFill="1" applyBorder="1" applyAlignment="1">
      <alignment horizontal="center" vertical="center"/>
    </xf>
    <xf numFmtId="0" fontId="64" fillId="29" borderId="7" xfId="0" applyFont="1" applyFill="1" applyBorder="1" applyAlignment="1">
      <alignment horizontal="left" vertical="top" wrapText="1"/>
    </xf>
    <xf numFmtId="0" fontId="0" fillId="35" borderId="7" xfId="0" applyFill="1" applyBorder="1" applyAlignment="1">
      <alignment horizontal="left" vertical="top"/>
    </xf>
    <xf numFmtId="0" fontId="0" fillId="35" borderId="7" xfId="0" applyFill="1" applyBorder="1" applyAlignment="1">
      <alignment horizontal="left" vertical="top" wrapText="1"/>
    </xf>
    <xf numFmtId="0" fontId="63" fillId="35" borderId="7" xfId="0" applyFont="1" applyFill="1" applyBorder="1" applyAlignment="1" applyProtection="1">
      <alignment horizontal="center" vertical="center"/>
      <protection locked="0"/>
    </xf>
    <xf numFmtId="0" fontId="74" fillId="35" borderId="7" xfId="0" applyFont="1" applyFill="1" applyBorder="1" applyAlignment="1">
      <alignment horizontal="center" vertical="center"/>
    </xf>
    <xf numFmtId="14" fontId="63" fillId="35" borderId="7" xfId="0" applyNumberFormat="1" applyFont="1" applyFill="1" applyBorder="1" applyAlignment="1" applyProtection="1">
      <alignment horizontal="center" vertical="center"/>
      <protection locked="0"/>
    </xf>
    <xf numFmtId="14" fontId="0" fillId="35" borderId="7" xfId="0" applyNumberFormat="1" applyFill="1" applyBorder="1" applyAlignment="1" applyProtection="1">
      <alignment horizontal="left" vertical="top"/>
      <protection locked="0"/>
    </xf>
    <xf numFmtId="0" fontId="0" fillId="35" borderId="7" xfId="0" applyFill="1" applyBorder="1" applyProtection="1">
      <protection locked="0"/>
    </xf>
    <xf numFmtId="0" fontId="67" fillId="35" borderId="7" xfId="0" applyFont="1" applyFill="1" applyBorder="1" applyAlignment="1">
      <alignment horizontal="left" vertical="top"/>
    </xf>
    <xf numFmtId="0" fontId="0" fillId="35" borderId="7" xfId="0" applyFill="1" applyBorder="1"/>
    <xf numFmtId="0" fontId="63" fillId="35" borderId="9" xfId="0" applyFont="1" applyFill="1" applyBorder="1" applyAlignment="1">
      <alignment horizontal="center" vertical="center"/>
    </xf>
    <xf numFmtId="0" fontId="74" fillId="35" borderId="9" xfId="0" applyFont="1" applyFill="1" applyBorder="1" applyAlignment="1" applyProtection="1">
      <alignment horizontal="center" vertical="center"/>
      <protection locked="0"/>
    </xf>
    <xf numFmtId="0" fontId="36" fillId="5" borderId="0" xfId="0" applyFont="1" applyFill="1" applyAlignment="1">
      <alignment vertical="top"/>
    </xf>
    <xf numFmtId="0" fontId="36" fillId="5" borderId="0" xfId="0" applyFont="1" applyFill="1" applyAlignment="1" applyProtection="1">
      <alignment vertical="top"/>
      <protection locked="0"/>
    </xf>
    <xf numFmtId="0" fontId="62" fillId="29" borderId="0" xfId="0" applyFont="1" applyFill="1" applyAlignment="1">
      <alignment vertical="top"/>
    </xf>
    <xf numFmtId="0" fontId="81" fillId="29" borderId="7" xfId="0" applyFont="1" applyFill="1" applyBorder="1" applyAlignment="1">
      <alignment vertical="top" wrapText="1"/>
    </xf>
    <xf numFmtId="0" fontId="3" fillId="0" borderId="0" xfId="0" applyFont="1"/>
    <xf numFmtId="0" fontId="32" fillId="7" borderId="7" xfId="0" applyFont="1" applyFill="1" applyBorder="1" applyAlignment="1">
      <alignment horizontal="center" vertical="center" wrapText="1"/>
    </xf>
    <xf numFmtId="0" fontId="44" fillId="6" borderId="7" xfId="0" applyFont="1" applyFill="1" applyBorder="1" applyAlignment="1">
      <alignment vertical="top" wrapText="1"/>
    </xf>
    <xf numFmtId="0" fontId="32" fillId="5" borderId="0" xfId="0" applyFont="1" applyFill="1" applyAlignment="1">
      <alignment horizontal="left" vertical="top"/>
    </xf>
    <xf numFmtId="0" fontId="81" fillId="5" borderId="0" xfId="0" applyFont="1" applyFill="1"/>
    <xf numFmtId="0" fontId="68" fillId="29" borderId="0" xfId="0" applyFont="1" applyFill="1" applyAlignment="1">
      <alignment horizontal="left" vertical="top"/>
    </xf>
    <xf numFmtId="0" fontId="23" fillId="0" borderId="7" xfId="0" applyFont="1" applyBorder="1" applyAlignment="1">
      <alignment horizontal="left" vertical="top"/>
    </xf>
    <xf numFmtId="0" fontId="36" fillId="0" borderId="7" xfId="0" applyFont="1" applyBorder="1" applyAlignment="1">
      <alignment horizontal="left" vertical="top"/>
    </xf>
    <xf numFmtId="0" fontId="44" fillId="6" borderId="9" xfId="0" applyFont="1" applyFill="1" applyBorder="1" applyAlignment="1">
      <alignment vertical="top" wrapText="1"/>
    </xf>
    <xf numFmtId="0" fontId="80" fillId="0" borderId="0" xfId="0" applyFont="1" applyAlignment="1" applyProtection="1">
      <alignment horizontal="center" vertical="center" wrapText="1"/>
      <protection locked="0"/>
    </xf>
    <xf numFmtId="0" fontId="81" fillId="29" borderId="28" xfId="0" applyFont="1" applyFill="1" applyBorder="1" applyAlignment="1">
      <alignment horizontal="left" vertical="top" wrapText="1"/>
    </xf>
    <xf numFmtId="0" fontId="81" fillId="29" borderId="9" xfId="0" applyFont="1" applyFill="1" applyBorder="1" applyAlignment="1">
      <alignment horizontal="left" vertical="top" wrapText="1"/>
    </xf>
    <xf numFmtId="0" fontId="81" fillId="11" borderId="0" xfId="0" applyFont="1" applyFill="1" applyAlignment="1" applyProtection="1">
      <alignment horizontal="left" vertical="top"/>
      <protection locked="0"/>
    </xf>
    <xf numFmtId="0" fontId="3" fillId="5" borderId="0" xfId="0" applyFont="1" applyFill="1" applyAlignment="1">
      <alignment horizontal="left" vertical="top"/>
    </xf>
    <xf numFmtId="0" fontId="3" fillId="0" borderId="9" xfId="0" applyFont="1" applyBorder="1" applyAlignment="1">
      <alignment horizontal="left" vertical="top" wrapText="1"/>
    </xf>
    <xf numFmtId="0" fontId="3" fillId="5" borderId="0" xfId="0" applyFont="1" applyFill="1" applyAlignment="1" applyProtection="1">
      <alignment horizontal="left" vertical="top"/>
      <protection locked="0"/>
    </xf>
    <xf numFmtId="0" fontId="81" fillId="2" borderId="7" xfId="0" applyFont="1" applyFill="1" applyBorder="1" applyAlignment="1" applyProtection="1">
      <alignment horizontal="left" vertical="top"/>
      <protection locked="0"/>
    </xf>
    <xf numFmtId="0" fontId="33" fillId="2" borderId="9" xfId="0" applyFont="1" applyFill="1" applyBorder="1" applyAlignment="1">
      <alignment horizontal="left" vertical="top" wrapText="1"/>
    </xf>
    <xf numFmtId="0" fontId="3" fillId="2" borderId="9" xfId="0" applyFont="1" applyFill="1" applyBorder="1" applyAlignment="1" applyProtection="1">
      <alignment horizontal="left" vertical="top" wrapText="1"/>
      <protection locked="0"/>
    </xf>
    <xf numFmtId="0" fontId="36" fillId="2" borderId="7" xfId="0" applyFont="1" applyFill="1" applyBorder="1" applyAlignment="1">
      <alignment horizontal="left" vertical="top"/>
    </xf>
    <xf numFmtId="0" fontId="36" fillId="0" borderId="0" xfId="0" applyFont="1" applyAlignment="1">
      <alignment horizontal="left" vertical="top"/>
    </xf>
    <xf numFmtId="0" fontId="80" fillId="0" borderId="0" xfId="0" applyFont="1" applyAlignment="1">
      <alignment horizontal="center" vertical="center" wrapText="1"/>
    </xf>
    <xf numFmtId="0" fontId="32" fillId="30" borderId="7" xfId="0" applyFont="1" applyFill="1" applyBorder="1" applyAlignment="1">
      <alignment horizontal="center" vertical="center" wrapText="1"/>
    </xf>
    <xf numFmtId="0" fontId="80" fillId="0" borderId="0" xfId="0" applyFont="1" applyAlignment="1">
      <alignment horizontal="center" vertical="center"/>
    </xf>
    <xf numFmtId="0" fontId="80" fillId="0" borderId="0" xfId="0" applyFont="1" applyAlignment="1" applyProtection="1">
      <alignment horizontal="center" vertical="center"/>
      <protection locked="0"/>
    </xf>
    <xf numFmtId="0" fontId="80" fillId="0" borderId="0" xfId="0" applyFont="1" applyAlignment="1">
      <alignment vertical="center"/>
    </xf>
    <xf numFmtId="0" fontId="33" fillId="11" borderId="10" xfId="0" applyFont="1" applyFill="1" applyBorder="1" applyAlignment="1" applyProtection="1">
      <alignment horizontal="left" vertical="top" wrapText="1"/>
      <protection locked="0"/>
    </xf>
    <xf numFmtId="0" fontId="36" fillId="5" borderId="0" xfId="0" applyFont="1" applyFill="1" applyAlignment="1">
      <alignment horizontal="left" vertical="top" wrapText="1"/>
    </xf>
    <xf numFmtId="0" fontId="36" fillId="5" borderId="0" xfId="0" applyFont="1" applyFill="1" applyAlignment="1" applyProtection="1">
      <alignment horizontal="left" vertical="top" wrapText="1"/>
      <protection locked="0"/>
    </xf>
    <xf numFmtId="0" fontId="36" fillId="5" borderId="0" xfId="0" applyFont="1" applyFill="1" applyAlignment="1">
      <alignment horizontal="left" vertical="center" wrapText="1"/>
    </xf>
    <xf numFmtId="0" fontId="36" fillId="5" borderId="0" xfId="0" applyFont="1" applyFill="1" applyAlignment="1" applyProtection="1">
      <alignment horizontal="left" vertical="center" wrapText="1"/>
      <protection locked="0"/>
    </xf>
    <xf numFmtId="0" fontId="81" fillId="29" borderId="7" xfId="0" applyFont="1" applyFill="1" applyBorder="1" applyAlignment="1">
      <alignment horizontal="left" vertical="top" wrapText="1"/>
    </xf>
    <xf numFmtId="0" fontId="3" fillId="2" borderId="7" xfId="0" applyFont="1" applyFill="1" applyBorder="1" applyAlignment="1">
      <alignment horizontal="left" vertical="top" wrapText="1"/>
    </xf>
    <xf numFmtId="0" fontId="33" fillId="2" borderId="10" xfId="0" applyFont="1" applyFill="1" applyBorder="1" applyAlignment="1" applyProtection="1">
      <alignment horizontal="left" vertical="top" wrapText="1"/>
      <protection locked="0"/>
    </xf>
    <xf numFmtId="0" fontId="63" fillId="4" borderId="11" xfId="0" applyFont="1" applyFill="1" applyBorder="1" applyAlignment="1" applyProtection="1">
      <alignment horizontal="center" vertical="center"/>
      <protection locked="0"/>
    </xf>
    <xf numFmtId="0" fontId="0" fillId="23" borderId="15" xfId="0" applyFill="1" applyBorder="1" applyAlignment="1">
      <alignment horizontal="left" vertical="top"/>
    </xf>
    <xf numFmtId="0" fontId="0" fillId="23" borderId="33" xfId="0" applyFill="1" applyBorder="1" applyAlignment="1">
      <alignment horizontal="left" vertical="top" wrapText="1"/>
    </xf>
    <xf numFmtId="0" fontId="3" fillId="5" borderId="33" xfId="0" applyFont="1" applyFill="1" applyBorder="1"/>
    <xf numFmtId="0" fontId="0" fillId="5" borderId="33" xfId="0" applyFill="1" applyBorder="1"/>
    <xf numFmtId="0" fontId="33" fillId="0" borderId="0" xfId="0" applyFont="1" applyAlignment="1" applyProtection="1">
      <alignment horizontal="left" vertical="top" wrapText="1"/>
      <protection locked="0"/>
    </xf>
    <xf numFmtId="0" fontId="63" fillId="23" borderId="7" xfId="0" applyFont="1" applyFill="1" applyBorder="1" applyAlignment="1">
      <alignment vertical="top" wrapText="1"/>
    </xf>
    <xf numFmtId="0" fontId="35" fillId="3" borderId="7" xfId="0" applyFont="1" applyFill="1" applyBorder="1" applyAlignment="1">
      <alignment horizontal="left" vertical="top" wrapText="1"/>
    </xf>
    <xf numFmtId="0" fontId="35" fillId="35" borderId="7" xfId="0" applyFont="1" applyFill="1" applyBorder="1" applyAlignment="1">
      <alignment horizontal="left" vertical="top" wrapText="1"/>
    </xf>
    <xf numFmtId="0" fontId="35" fillId="3" borderId="7" xfId="0" applyFont="1" applyFill="1" applyBorder="1" applyAlignment="1">
      <alignment horizontal="left" vertical="top"/>
    </xf>
    <xf numFmtId="0" fontId="39" fillId="3" borderId="7" xfId="0" applyFont="1" applyFill="1" applyBorder="1" applyAlignment="1">
      <alignment horizontal="left" vertical="top" wrapText="1"/>
    </xf>
    <xf numFmtId="0" fontId="82" fillId="0" borderId="0" xfId="0" applyFont="1" applyAlignment="1">
      <alignment wrapText="1"/>
    </xf>
    <xf numFmtId="0" fontId="35" fillId="35" borderId="7" xfId="0" applyFont="1" applyFill="1" applyBorder="1" applyAlignment="1">
      <alignment horizontal="left" vertical="top"/>
    </xf>
    <xf numFmtId="14" fontId="0" fillId="2" borderId="0" xfId="0" applyNumberFormat="1" applyFill="1" applyAlignment="1" applyProtection="1">
      <alignment horizontal="left" vertical="top"/>
      <protection locked="0"/>
    </xf>
    <xf numFmtId="0" fontId="39" fillId="3" borderId="7" xfId="0" applyFont="1" applyFill="1" applyBorder="1" applyAlignment="1">
      <alignment horizontal="left" vertical="top"/>
    </xf>
    <xf numFmtId="14" fontId="63" fillId="3" borderId="7" xfId="0" applyNumberFormat="1" applyFont="1" applyFill="1" applyBorder="1" applyAlignment="1" applyProtection="1">
      <alignment horizontal="center" vertical="center"/>
      <protection locked="0"/>
    </xf>
    <xf numFmtId="0" fontId="0" fillId="36" borderId="0" xfId="0" applyFill="1"/>
    <xf numFmtId="0" fontId="20" fillId="36" borderId="0" xfId="0" applyFont="1" applyFill="1" applyAlignment="1">
      <alignment horizontal="center"/>
    </xf>
    <xf numFmtId="0" fontId="3" fillId="36" borderId="0" xfId="0" applyFont="1" applyFill="1" applyAlignment="1">
      <alignment vertical="top"/>
    </xf>
    <xf numFmtId="0" fontId="21" fillId="36" borderId="0" xfId="0" applyFont="1" applyFill="1" applyAlignment="1">
      <alignment horizontal="center" vertical="center" wrapText="1"/>
    </xf>
    <xf numFmtId="0" fontId="23" fillId="0" borderId="0" xfId="0" applyFont="1" applyAlignment="1">
      <alignment horizontal="left" vertical="top"/>
    </xf>
    <xf numFmtId="0" fontId="63" fillId="3" borderId="7" xfId="0" applyFont="1" applyFill="1" applyBorder="1" applyAlignment="1">
      <alignment horizontal="center" vertical="center"/>
    </xf>
    <xf numFmtId="0" fontId="0" fillId="3" borderId="7" xfId="0" applyFill="1" applyBorder="1" applyAlignment="1">
      <alignment wrapText="1"/>
    </xf>
    <xf numFmtId="0" fontId="35" fillId="3" borderId="7" xfId="0" applyFont="1" applyFill="1" applyBorder="1"/>
    <xf numFmtId="0" fontId="67" fillId="3" borderId="7" xfId="0" applyFont="1" applyFill="1" applyBorder="1" applyAlignment="1">
      <alignment horizontal="left" wrapText="1"/>
    </xf>
    <xf numFmtId="0" fontId="0" fillId="4" borderId="7" xfId="0" applyFill="1" applyBorder="1" applyAlignment="1">
      <alignment horizontal="left" wrapText="1"/>
    </xf>
    <xf numFmtId="0" fontId="35" fillId="3" borderId="7" xfId="0" applyFont="1" applyFill="1" applyBorder="1" applyAlignment="1">
      <alignment horizontal="left" wrapText="1"/>
    </xf>
    <xf numFmtId="0" fontId="35" fillId="3" borderId="7" xfId="0" applyFont="1" applyFill="1" applyBorder="1" applyAlignment="1">
      <alignment horizontal="left"/>
    </xf>
    <xf numFmtId="0" fontId="0" fillId="4" borderId="7" xfId="0" applyFill="1" applyBorder="1" applyAlignment="1">
      <alignment horizontal="left"/>
    </xf>
    <xf numFmtId="0" fontId="73" fillId="7" borderId="0" xfId="0" applyFont="1" applyFill="1" applyAlignment="1">
      <alignment horizontal="left" vertical="center"/>
    </xf>
    <xf numFmtId="0" fontId="21" fillId="7" borderId="24" xfId="0" applyFont="1" applyFill="1" applyBorder="1" applyAlignment="1">
      <alignment horizontal="left" vertical="center"/>
    </xf>
    <xf numFmtId="0" fontId="35" fillId="35" borderId="7" xfId="0" applyFont="1" applyFill="1" applyBorder="1" applyAlignment="1">
      <alignment wrapText="1"/>
    </xf>
    <xf numFmtId="0" fontId="35" fillId="35" borderId="7" xfId="0" applyFont="1" applyFill="1" applyBorder="1"/>
    <xf numFmtId="0" fontId="63" fillId="35" borderId="32" xfId="0" applyFont="1" applyFill="1" applyBorder="1" applyAlignment="1" applyProtection="1">
      <alignment horizontal="center" vertical="center"/>
      <protection locked="0"/>
    </xf>
    <xf numFmtId="0" fontId="0" fillId="35" borderId="7" xfId="0" applyFill="1" applyBorder="1" applyAlignment="1">
      <alignment horizontal="left"/>
    </xf>
    <xf numFmtId="0" fontId="0" fillId="35" borderId="7" xfId="0" applyFill="1" applyBorder="1" applyAlignment="1">
      <alignment horizontal="left" wrapText="1"/>
    </xf>
    <xf numFmtId="0" fontId="54" fillId="23" borderId="9" xfId="0" applyFont="1" applyFill="1" applyBorder="1" applyAlignment="1">
      <alignment vertical="top"/>
    </xf>
    <xf numFmtId="0" fontId="32" fillId="23" borderId="8" xfId="0" applyFont="1" applyFill="1" applyBorder="1" applyAlignment="1">
      <alignment horizontal="left" vertical="top" wrapText="1"/>
    </xf>
    <xf numFmtId="0" fontId="62" fillId="2" borderId="8" xfId="0" applyFont="1" applyFill="1" applyBorder="1" applyAlignment="1">
      <alignment horizontal="left" vertical="top" wrapText="1"/>
    </xf>
    <xf numFmtId="0" fontId="33" fillId="11" borderId="6" xfId="0" applyFont="1" applyFill="1" applyBorder="1" applyAlignment="1" applyProtection="1">
      <alignment horizontal="left" vertical="top" wrapText="1"/>
      <protection locked="0"/>
    </xf>
    <xf numFmtId="0" fontId="74" fillId="3" borderId="7" xfId="0" applyFont="1" applyFill="1" applyBorder="1" applyAlignment="1">
      <alignment horizontal="center" vertical="center"/>
    </xf>
    <xf numFmtId="0" fontId="74" fillId="35" borderId="7" xfId="0" applyFont="1" applyFill="1" applyBorder="1" applyAlignment="1" applyProtection="1">
      <alignment horizontal="center" vertical="center"/>
      <protection locked="0"/>
    </xf>
    <xf numFmtId="0" fontId="75" fillId="3" borderId="7" xfId="0" applyFont="1" applyFill="1" applyBorder="1" applyAlignment="1" applyProtection="1">
      <alignment horizontal="center" vertical="center"/>
      <protection locked="0"/>
    </xf>
    <xf numFmtId="0" fontId="63" fillId="23" borderId="0" xfId="0" applyFont="1" applyFill="1" applyAlignment="1">
      <alignment horizontal="left" vertical="top"/>
    </xf>
    <xf numFmtId="0" fontId="63" fillId="35" borderId="7" xfId="0" applyFont="1" applyFill="1" applyBorder="1" applyAlignment="1">
      <alignment horizontal="center" vertical="center"/>
    </xf>
    <xf numFmtId="0" fontId="63" fillId="8" borderId="0" xfId="0" applyFont="1" applyFill="1" applyAlignment="1">
      <alignment horizontal="left" vertical="top"/>
    </xf>
    <xf numFmtId="0" fontId="39" fillId="3" borderId="9" xfId="0" applyFont="1" applyFill="1" applyBorder="1" applyAlignment="1">
      <alignment wrapText="1"/>
    </xf>
    <xf numFmtId="0" fontId="39" fillId="3" borderId="9" xfId="0" applyFont="1" applyFill="1" applyBorder="1" applyAlignment="1">
      <alignment horizontal="left" wrapText="1"/>
    </xf>
    <xf numFmtId="0" fontId="35" fillId="3" borderId="9" xfId="0" applyFont="1" applyFill="1" applyBorder="1" applyAlignment="1">
      <alignment horizontal="left" vertical="top" wrapText="1"/>
    </xf>
    <xf numFmtId="0" fontId="35" fillId="3" borderId="9" xfId="0" applyFont="1" applyFill="1" applyBorder="1" applyAlignment="1">
      <alignment horizontal="left" wrapText="1"/>
    </xf>
    <xf numFmtId="0" fontId="63" fillId="3" borderId="7" xfId="0" applyFont="1" applyFill="1" applyBorder="1" applyAlignment="1">
      <alignment horizontal="center" vertical="center" wrapText="1"/>
    </xf>
    <xf numFmtId="0" fontId="74" fillId="2" borderId="0" xfId="0" applyFont="1" applyFill="1" applyAlignment="1" applyProtection="1">
      <alignment horizontal="center" vertical="center"/>
      <protection locked="0"/>
    </xf>
    <xf numFmtId="0" fontId="33" fillId="0" borderId="9" xfId="0" applyFont="1" applyBorder="1" applyAlignment="1" applyProtection="1">
      <alignment horizontal="left" vertical="top" wrapText="1"/>
      <protection locked="0"/>
    </xf>
    <xf numFmtId="0" fontId="33" fillId="0" borderId="14" xfId="0" applyFont="1" applyBorder="1" applyAlignment="1" applyProtection="1">
      <alignment horizontal="left" vertical="top" wrapText="1"/>
      <protection locked="0"/>
    </xf>
    <xf numFmtId="0" fontId="33" fillId="0" borderId="10" xfId="0" applyFont="1" applyBorder="1" applyAlignment="1" applyProtection="1">
      <alignment horizontal="left" vertical="top" wrapText="1"/>
      <protection locked="0"/>
    </xf>
    <xf numFmtId="0" fontId="33" fillId="2" borderId="9" xfId="0" applyFont="1" applyFill="1" applyBorder="1" applyAlignment="1" applyProtection="1">
      <alignment horizontal="left" vertical="top" wrapText="1"/>
      <protection locked="0"/>
    </xf>
    <xf numFmtId="0" fontId="34" fillId="0" borderId="9" xfId="0" applyFont="1" applyBorder="1" applyAlignment="1" applyProtection="1">
      <alignment horizontal="left" vertical="top" wrapText="1"/>
      <protection locked="0"/>
    </xf>
    <xf numFmtId="0" fontId="33" fillId="0" borderId="28" xfId="0" applyFont="1" applyBorder="1" applyAlignment="1" applyProtection="1">
      <alignment horizontal="left" vertical="top" wrapText="1"/>
      <protection locked="0"/>
    </xf>
    <xf numFmtId="0" fontId="33" fillId="0" borderId="0" xfId="0" applyFont="1" applyAlignment="1" applyProtection="1">
      <alignment horizontal="center" vertical="center" wrapText="1"/>
      <protection locked="0"/>
    </xf>
    <xf numFmtId="0" fontId="0" fillId="3" borderId="7" xfId="0" applyFill="1" applyBorder="1" applyProtection="1">
      <protection locked="0"/>
    </xf>
    <xf numFmtId="0" fontId="83" fillId="3" borderId="7" xfId="0" applyFont="1" applyFill="1" applyBorder="1" applyProtection="1">
      <protection locked="0"/>
    </xf>
    <xf numFmtId="0" fontId="0" fillId="0" borderId="0" xfId="0" applyAlignment="1">
      <alignment horizontal="center" vertical="center"/>
    </xf>
    <xf numFmtId="0" fontId="80" fillId="0" borderId="0" xfId="0" applyFont="1" applyAlignment="1">
      <alignment horizontal="left" vertical="top" wrapText="1"/>
    </xf>
    <xf numFmtId="0" fontId="76" fillId="0" borderId="17" xfId="0" applyFont="1" applyBorder="1" applyAlignment="1">
      <alignment vertical="center" wrapText="1"/>
    </xf>
    <xf numFmtId="1" fontId="14" fillId="2" borderId="0" xfId="0" applyNumberFormat="1" applyFont="1" applyFill="1" applyAlignment="1" applyProtection="1">
      <alignment horizontal="center" vertical="center" wrapText="1"/>
      <protection locked="0"/>
    </xf>
    <xf numFmtId="0" fontId="9" fillId="2" borderId="4" xfId="0" applyFont="1" applyFill="1" applyBorder="1" applyAlignment="1" applyProtection="1">
      <alignment horizontal="center" vertical="center"/>
      <protection locked="0"/>
    </xf>
    <xf numFmtId="0" fontId="1" fillId="2" borderId="0" xfId="0" applyFont="1" applyFill="1" applyAlignment="1" applyProtection="1">
      <alignment horizontal="center" vertical="center"/>
      <protection locked="0"/>
    </xf>
    <xf numFmtId="0" fontId="76" fillId="0" borderId="29" xfId="0" applyFont="1" applyBorder="1" applyAlignment="1" applyProtection="1">
      <alignment horizontal="center" vertical="center" wrapText="1"/>
      <protection locked="0"/>
    </xf>
    <xf numFmtId="0" fontId="76" fillId="0" borderId="27" xfId="0" applyFont="1" applyBorder="1" applyAlignment="1" applyProtection="1">
      <alignment horizontal="center" vertical="center" wrapText="1"/>
      <protection locked="0"/>
    </xf>
    <xf numFmtId="0" fontId="76" fillId="0" borderId="27" xfId="0" applyFont="1" applyBorder="1" applyAlignment="1" applyProtection="1">
      <alignment horizontal="left" vertical="top" wrapText="1"/>
      <protection locked="0"/>
    </xf>
    <xf numFmtId="0" fontId="76" fillId="0" borderId="29" xfId="0" applyFont="1" applyBorder="1" applyAlignment="1" applyProtection="1">
      <alignment horizontal="left" vertical="top" wrapText="1"/>
      <protection locked="0"/>
    </xf>
    <xf numFmtId="0" fontId="76" fillId="0" borderId="22" xfId="0" applyFont="1" applyBorder="1" applyAlignment="1" applyProtection="1">
      <alignment horizontal="left" vertical="top" wrapText="1"/>
      <protection locked="0"/>
    </xf>
    <xf numFmtId="0" fontId="76" fillId="0" borderId="27" xfId="0" applyFont="1" applyBorder="1" applyAlignment="1" applyProtection="1">
      <alignment vertical="center" wrapText="1"/>
      <protection locked="0"/>
    </xf>
    <xf numFmtId="0" fontId="76" fillId="0" borderId="29" xfId="0" applyFont="1" applyBorder="1" applyAlignment="1" applyProtection="1">
      <alignment vertical="center" wrapText="1"/>
      <protection locked="0"/>
    </xf>
    <xf numFmtId="0" fontId="78" fillId="0" borderId="26" xfId="0" applyFont="1" applyBorder="1" applyAlignment="1">
      <alignment horizontal="left" vertical="top"/>
    </xf>
    <xf numFmtId="0" fontId="76" fillId="0" borderId="17" xfId="0" applyFont="1" applyBorder="1" applyAlignment="1">
      <alignment vertical="center" wrapText="1"/>
    </xf>
    <xf numFmtId="0" fontId="76" fillId="0" borderId="31" xfId="0" applyFont="1" applyBorder="1" applyAlignment="1">
      <alignment vertical="center" wrapText="1"/>
    </xf>
    <xf numFmtId="0" fontId="76" fillId="0" borderId="30" xfId="0" applyFont="1" applyBorder="1" applyAlignment="1">
      <alignment vertical="center" wrapText="1"/>
    </xf>
    <xf numFmtId="0" fontId="76" fillId="0" borderId="17" xfId="0" applyFont="1" applyBorder="1" applyAlignment="1" applyProtection="1">
      <alignment horizontal="left" vertical="top" wrapText="1"/>
      <protection locked="0"/>
    </xf>
    <xf numFmtId="0" fontId="76" fillId="0" borderId="31" xfId="0" applyFont="1" applyBorder="1" applyAlignment="1" applyProtection="1">
      <alignment horizontal="left" vertical="top" wrapText="1"/>
      <protection locked="0"/>
    </xf>
    <xf numFmtId="0" fontId="76" fillId="0" borderId="30" xfId="0" applyFont="1" applyBorder="1" applyAlignment="1" applyProtection="1">
      <alignment horizontal="left" vertical="top" wrapText="1"/>
      <protection locked="0"/>
    </xf>
    <xf numFmtId="0" fontId="9" fillId="2" borderId="2" xfId="0" applyFont="1" applyFill="1" applyBorder="1" applyAlignment="1" applyProtection="1">
      <alignment horizontal="center" vertical="center"/>
      <protection locked="0"/>
    </xf>
    <xf numFmtId="0" fontId="9" fillId="2" borderId="3" xfId="0" applyFont="1" applyFill="1" applyBorder="1" applyAlignment="1" applyProtection="1">
      <alignment horizontal="center" vertical="center"/>
      <protection locked="0"/>
    </xf>
    <xf numFmtId="0" fontId="2" fillId="2" borderId="0" xfId="0" applyFont="1" applyFill="1" applyAlignment="1">
      <alignment horizontal="center"/>
    </xf>
    <xf numFmtId="0" fontId="4" fillId="2" borderId="0" xfId="0" applyFont="1" applyFill="1" applyAlignment="1">
      <alignment horizontal="center" vertical="center" wrapText="1"/>
    </xf>
    <xf numFmtId="0" fontId="6" fillId="2" borderId="0" xfId="0" applyFont="1" applyFill="1" applyAlignment="1">
      <alignment horizontal="center" vertical="center" wrapText="1"/>
    </xf>
    <xf numFmtId="0" fontId="11" fillId="2" borderId="0" xfId="0" applyFont="1" applyFill="1" applyAlignment="1">
      <alignment horizontal="center" vertical="center"/>
    </xf>
    <xf numFmtId="0" fontId="9" fillId="2" borderId="0" xfId="0" applyFont="1" applyFill="1" applyAlignment="1">
      <alignment horizontal="center" vertical="center"/>
    </xf>
    <xf numFmtId="0" fontId="21" fillId="0" borderId="20" xfId="0" applyFont="1" applyBorder="1" applyAlignment="1">
      <alignment horizontal="left" vertical="top" wrapText="1"/>
    </xf>
    <xf numFmtId="0" fontId="21" fillId="0" borderId="21" xfId="0" applyFont="1" applyBorder="1" applyAlignment="1">
      <alignment horizontal="left" vertical="top" wrapText="1"/>
    </xf>
    <xf numFmtId="0" fontId="21" fillId="0" borderId="22" xfId="0" applyFont="1" applyBorder="1" applyAlignment="1">
      <alignment horizontal="left" vertical="top" wrapText="1"/>
    </xf>
    <xf numFmtId="0" fontId="21" fillId="0" borderId="23" xfId="0" applyFont="1" applyBorder="1" applyAlignment="1">
      <alignment horizontal="left" vertical="top" wrapText="1"/>
    </xf>
    <xf numFmtId="0" fontId="21" fillId="0" borderId="0" xfId="0" applyFont="1" applyAlignment="1">
      <alignment horizontal="left" vertical="top" wrapText="1"/>
    </xf>
    <xf numFmtId="0" fontId="21" fillId="0" borderId="24" xfId="0" applyFont="1" applyBorder="1" applyAlignment="1">
      <alignment horizontal="left" vertical="top" wrapText="1"/>
    </xf>
    <xf numFmtId="0" fontId="21" fillId="0" borderId="25" xfId="0" applyFont="1" applyBorder="1" applyAlignment="1">
      <alignment horizontal="left" vertical="top" wrapText="1"/>
    </xf>
    <xf numFmtId="0" fontId="21" fillId="0" borderId="26" xfId="0" applyFont="1" applyBorder="1" applyAlignment="1">
      <alignment horizontal="left" vertical="top" wrapText="1"/>
    </xf>
    <xf numFmtId="0" fontId="21" fillId="0" borderId="27" xfId="0" applyFont="1" applyBorder="1" applyAlignment="1">
      <alignment horizontal="left" vertical="top" wrapText="1"/>
    </xf>
    <xf numFmtId="0" fontId="63" fillId="8" borderId="9" xfId="0" applyFont="1" applyFill="1" applyBorder="1" applyAlignment="1">
      <alignment horizontal="left" vertical="top" wrapText="1"/>
    </xf>
    <xf numFmtId="0" fontId="63" fillId="8" borderId="11" xfId="0" applyFont="1" applyFill="1" applyBorder="1" applyAlignment="1">
      <alignment horizontal="left" vertical="top" wrapText="1"/>
    </xf>
    <xf numFmtId="0" fontId="56" fillId="0" borderId="26" xfId="0" applyFont="1" applyBorder="1" applyAlignment="1">
      <alignment horizontal="center" vertical="center" wrapText="1"/>
    </xf>
    <xf numFmtId="0" fontId="56" fillId="0" borderId="27" xfId="0" applyFont="1" applyBorder="1" applyAlignment="1">
      <alignment horizontal="center" vertical="center" wrapText="1"/>
    </xf>
    <xf numFmtId="0" fontId="57" fillId="34" borderId="0" xfId="0" applyFont="1" applyFill="1" applyAlignment="1">
      <alignment horizontal="center" vertical="center"/>
    </xf>
    <xf numFmtId="0" fontId="57" fillId="34" borderId="26" xfId="0" applyFont="1" applyFill="1" applyBorder="1" applyAlignment="1">
      <alignment horizontal="center" vertical="center"/>
    </xf>
    <xf numFmtId="0" fontId="63" fillId="23" borderId="7" xfId="0" applyFont="1" applyFill="1" applyBorder="1" applyAlignment="1">
      <alignment horizontal="left" vertical="top"/>
    </xf>
    <xf numFmtId="0" fontId="56" fillId="0" borderId="7" xfId="0" applyFont="1" applyBorder="1" applyAlignment="1">
      <alignment horizontal="center" vertical="center" wrapText="1"/>
    </xf>
    <xf numFmtId="0" fontId="57" fillId="33" borderId="0" xfId="0" applyFont="1" applyFill="1" applyAlignment="1">
      <alignment horizontal="center" vertical="center"/>
    </xf>
    <xf numFmtId="0" fontId="57" fillId="33" borderId="26" xfId="0" applyFont="1" applyFill="1" applyBorder="1" applyAlignment="1">
      <alignment horizontal="center" vertical="center"/>
    </xf>
    <xf numFmtId="0" fontId="63" fillId="23" borderId="7" xfId="0" applyFont="1" applyFill="1" applyBorder="1" applyAlignment="1">
      <alignment horizontal="left" vertical="top" wrapText="1"/>
    </xf>
    <xf numFmtId="0" fontId="22" fillId="0" borderId="6" xfId="0" applyFont="1" applyBorder="1" applyAlignment="1" applyProtection="1">
      <alignment horizontal="center" vertical="center"/>
      <protection locked="0"/>
    </xf>
    <xf numFmtId="0" fontId="22" fillId="0" borderId="6" xfId="0" applyFont="1" applyBorder="1" applyProtection="1">
      <protection locked="0"/>
    </xf>
    <xf numFmtId="0" fontId="33" fillId="5" borderId="0" xfId="0" applyFont="1" applyFill="1" applyAlignment="1">
      <alignment horizontal="left" vertical="top"/>
    </xf>
    <xf numFmtId="0" fontId="35" fillId="5" borderId="0" xfId="0" applyFont="1" applyFill="1" applyAlignment="1">
      <alignment horizontal="left"/>
    </xf>
    <xf numFmtId="0" fontId="35" fillId="5" borderId="0" xfId="0" applyFont="1" applyFill="1"/>
    <xf numFmtId="0" fontId="37" fillId="0" borderId="0" xfId="0" applyFont="1" applyAlignment="1">
      <alignment horizontal="center" vertical="center" wrapText="1"/>
    </xf>
    <xf numFmtId="0" fontId="33" fillId="4" borderId="7" xfId="0" applyFont="1" applyFill="1" applyBorder="1" applyAlignment="1" applyProtection="1">
      <alignment horizontal="left" vertical="top" wrapText="1"/>
      <protection locked="0"/>
    </xf>
    <xf numFmtId="0" fontId="33" fillId="4" borderId="12" xfId="0" applyFont="1" applyFill="1" applyBorder="1" applyAlignment="1" applyProtection="1">
      <alignment horizontal="left" vertical="top" wrapText="1"/>
      <protection locked="0"/>
    </xf>
    <xf numFmtId="0" fontId="33" fillId="4" borderId="35" xfId="0" applyFont="1" applyFill="1" applyBorder="1" applyAlignment="1" applyProtection="1">
      <alignment horizontal="left" vertical="top" wrapText="1"/>
      <protection locked="0"/>
    </xf>
    <xf numFmtId="0" fontId="33" fillId="4" borderId="8" xfId="0" applyFont="1" applyFill="1" applyBorder="1" applyAlignment="1" applyProtection="1">
      <alignment horizontal="left" vertical="top" wrapText="1"/>
      <protection locked="0"/>
    </xf>
    <xf numFmtId="0" fontId="3" fillId="0" borderId="0" xfId="0" applyFont="1" applyAlignment="1">
      <alignment vertical="top" wrapText="1"/>
    </xf>
    <xf numFmtId="0" fontId="22" fillId="0" borderId="6" xfId="0" applyFont="1" applyBorder="1" applyAlignment="1">
      <alignment horizontal="center" vertical="center"/>
    </xf>
    <xf numFmtId="0" fontId="22" fillId="0" borderId="6" xfId="0" applyFont="1" applyBorder="1"/>
    <xf numFmtId="0" fontId="39" fillId="0" borderId="0" xfId="0" applyFont="1" applyAlignment="1">
      <alignment horizontal="left" wrapText="1"/>
    </xf>
    <xf numFmtId="0" fontId="39" fillId="0" borderId="0" xfId="0" applyFont="1" applyAlignment="1">
      <alignment horizontal="left"/>
    </xf>
    <xf numFmtId="0" fontId="81" fillId="29" borderId="7" xfId="0" applyFont="1" applyFill="1" applyBorder="1" applyAlignment="1">
      <alignment vertical="top" wrapText="1"/>
    </xf>
    <xf numFmtId="0" fontId="81" fillId="29" borderId="7" xfId="0" applyFont="1" applyFill="1" applyBorder="1" applyAlignment="1">
      <alignment horizontal="left" vertical="top" wrapText="1"/>
    </xf>
    <xf numFmtId="0" fontId="63" fillId="8" borderId="0" xfId="0" applyFont="1" applyFill="1" applyAlignment="1">
      <alignment horizontal="center" vertical="top"/>
    </xf>
    <xf numFmtId="0" fontId="63" fillId="23" borderId="28" xfId="0" applyFont="1" applyFill="1" applyBorder="1" applyAlignment="1">
      <alignment horizontal="center" vertical="top"/>
    </xf>
    <xf numFmtId="0" fontId="63" fillId="23" borderId="34" xfId="0" applyFont="1" applyFill="1" applyBorder="1" applyAlignment="1">
      <alignment horizontal="center" vertical="top"/>
    </xf>
    <xf numFmtId="0" fontId="63" fillId="8" borderId="0" xfId="0" applyFont="1" applyFill="1" applyAlignment="1">
      <alignment horizontal="left" vertical="top" wrapText="1"/>
    </xf>
    <xf numFmtId="0" fontId="62" fillId="29" borderId="7" xfId="0" applyFont="1" applyFill="1" applyBorder="1" applyAlignment="1">
      <alignment horizontal="left" vertical="top" wrapText="1"/>
    </xf>
    <xf numFmtId="0" fontId="63" fillId="8" borderId="7" xfId="0" applyFont="1" applyFill="1" applyBorder="1" applyAlignment="1">
      <alignment horizontal="left" vertical="top" wrapText="1"/>
    </xf>
    <xf numFmtId="0" fontId="63" fillId="23" borderId="34" xfId="0" applyFont="1" applyFill="1" applyBorder="1" applyAlignment="1">
      <alignment horizontal="center" vertical="center"/>
    </xf>
    <xf numFmtId="0" fontId="63" fillId="23" borderId="9" xfId="0" applyFont="1" applyFill="1" applyBorder="1" applyAlignment="1">
      <alignment horizontal="left" vertical="top" wrapText="1"/>
    </xf>
    <xf numFmtId="0" fontId="45" fillId="2" borderId="0" xfId="0" applyFont="1" applyFill="1" applyAlignment="1">
      <alignment horizontal="left" vertical="center" wrapText="1"/>
    </xf>
    <xf numFmtId="0" fontId="55" fillId="0" borderId="0" xfId="0" applyFont="1" applyAlignment="1">
      <alignment horizontal="left" vertical="center" wrapText="1"/>
    </xf>
    <xf numFmtId="0" fontId="44" fillId="2" borderId="0" xfId="0" applyFont="1" applyFill="1" applyAlignment="1">
      <alignment vertical="top"/>
    </xf>
    <xf numFmtId="0" fontId="84" fillId="33" borderId="0" xfId="0" applyFont="1" applyFill="1" applyAlignment="1">
      <alignment horizontal="center" vertical="top" wrapText="1"/>
    </xf>
    <xf numFmtId="0" fontId="84" fillId="33" borderId="6" xfId="0" applyFont="1" applyFill="1" applyBorder="1" applyAlignment="1">
      <alignment horizontal="center" vertical="top" wrapText="1"/>
    </xf>
  </cellXfs>
  <cellStyles count="1">
    <cellStyle name="Normal" xfId="0" builtinId="0"/>
  </cellStyles>
  <dxfs count="1260">
    <dxf>
      <fill>
        <patternFill>
          <bgColor rgb="FFFFC000"/>
        </patternFill>
      </fill>
    </dxf>
    <dxf>
      <fill>
        <patternFill>
          <bgColor rgb="FFFF0000"/>
        </patternFill>
      </fill>
    </dxf>
    <dxf>
      <fill>
        <patternFill>
          <bgColor rgb="FF92D050"/>
        </patternFill>
      </fill>
    </dxf>
    <dxf>
      <fill>
        <patternFill>
          <bgColor rgb="FF00B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bgColor rgb="FFFF0000"/>
        </patternFill>
      </fill>
    </dxf>
    <dxf>
      <fill>
        <patternFill>
          <bgColor rgb="FF92D05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EA5816"/>
        </patternFill>
      </fill>
    </dxf>
    <dxf>
      <fill>
        <patternFill>
          <bgColor rgb="FFFFC000"/>
        </patternFill>
      </fill>
    </dxf>
    <dxf>
      <fill>
        <patternFill>
          <bgColor rgb="FF0070C0"/>
        </patternFill>
      </fill>
    </dxf>
    <dxf>
      <fill>
        <patternFill>
          <bgColor rgb="FFFF000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92D05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0070C0"/>
        </patternFill>
      </fill>
    </dxf>
    <dxf>
      <fill>
        <patternFill>
          <bgColor rgb="FFFFC000"/>
        </patternFill>
      </fill>
    </dxf>
    <dxf>
      <fill>
        <patternFill>
          <bgColor rgb="FFEA5816"/>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92D050"/>
        </patternFill>
      </fill>
    </dxf>
    <dxf>
      <fill>
        <patternFill>
          <bgColor rgb="FFFF0000"/>
        </patternFill>
      </fill>
    </dxf>
    <dxf>
      <fill>
        <patternFill>
          <bgColor rgb="FFEA5816"/>
        </patternFill>
      </fill>
    </dxf>
    <dxf>
      <fill>
        <patternFill>
          <bgColor rgb="FFFFC000"/>
        </patternFill>
      </fill>
    </dxf>
    <dxf>
      <fill>
        <patternFill>
          <bgColor rgb="FF0070C0"/>
        </patternFill>
      </fill>
    </dxf>
    <dxf>
      <fill>
        <patternFill>
          <bgColor rgb="FF92D050"/>
        </patternFill>
      </fill>
    </dxf>
    <dxf>
      <fill>
        <patternFill>
          <bgColor rgb="FFFF0000"/>
        </patternFill>
      </fill>
    </dxf>
    <dxf>
      <fill>
        <patternFill>
          <bgColor rgb="FFFF000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70C0"/>
        </patternFill>
      </fill>
    </dxf>
    <dxf>
      <fill>
        <patternFill>
          <bgColor rgb="FFEA5816"/>
        </patternFill>
      </fill>
    </dxf>
    <dxf>
      <fill>
        <patternFill>
          <bgColor rgb="FF0070C0"/>
        </patternFill>
      </fill>
    </dxf>
    <dxf>
      <fill>
        <patternFill>
          <bgColor rgb="FFFF0000"/>
        </patternFill>
      </fill>
    </dxf>
    <dxf>
      <fill>
        <patternFill>
          <bgColor rgb="FFFFC000"/>
        </patternFill>
      </fill>
    </dxf>
    <dxf>
      <fill>
        <patternFill>
          <bgColor rgb="FFEA5816"/>
        </patternFill>
      </fill>
    </dxf>
    <dxf>
      <fill>
        <patternFill>
          <bgColor rgb="FFFF0000"/>
        </patternFill>
      </fill>
    </dxf>
    <dxf>
      <fill>
        <patternFill>
          <bgColor rgb="FF92D050"/>
        </patternFill>
      </fill>
    </dxf>
    <dxf>
      <fill>
        <patternFill>
          <bgColor rgb="FFEA5816"/>
        </patternFill>
      </fill>
    </dxf>
    <dxf>
      <fill>
        <patternFill>
          <bgColor rgb="FFFF0000"/>
        </patternFill>
      </fill>
    </dxf>
    <dxf>
      <fill>
        <patternFill>
          <bgColor rgb="FF92D050"/>
        </patternFill>
      </fill>
    </dxf>
    <dxf>
      <fill>
        <patternFill>
          <bgColor rgb="FF0070C0"/>
        </patternFill>
      </fill>
    </dxf>
    <dxf>
      <fill>
        <patternFill>
          <bgColor rgb="FFFF0000"/>
        </patternFill>
      </fill>
    </dxf>
    <dxf>
      <fill>
        <patternFill>
          <bgColor rgb="FFFFC000"/>
        </patternFill>
      </fill>
    </dxf>
    <dxf>
      <fill>
        <patternFill>
          <bgColor rgb="FFEA5816"/>
        </patternFill>
      </fill>
    </dxf>
    <dxf>
      <fill>
        <patternFill>
          <bgColor rgb="FFFF0000"/>
        </patternFill>
      </fill>
    </dxf>
    <dxf>
      <fill>
        <patternFill>
          <bgColor rgb="FF92D050"/>
        </patternFill>
      </fill>
    </dxf>
    <dxf>
      <fill>
        <patternFill>
          <bgColor rgb="FF0070C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0070C0"/>
        </patternFill>
      </fill>
    </dxf>
    <dxf>
      <fill>
        <patternFill>
          <bgColor rgb="FFFFC00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0070C0"/>
        </patternFill>
      </fill>
    </dxf>
    <dxf>
      <fill>
        <patternFill>
          <bgColor rgb="FFFFC000"/>
        </patternFill>
      </fill>
    </dxf>
    <dxf>
      <fill>
        <patternFill>
          <bgColor rgb="FFEA5816"/>
        </patternFill>
      </fill>
    </dxf>
    <dxf>
      <fill>
        <patternFill>
          <bgColor rgb="FFFF0000"/>
        </patternFill>
      </fill>
    </dxf>
    <dxf>
      <fill>
        <patternFill>
          <bgColor rgb="FFFF0000"/>
        </patternFill>
      </fill>
    </dxf>
    <dxf>
      <fill>
        <patternFill>
          <bgColor rgb="FF0070C0"/>
        </patternFill>
      </fill>
    </dxf>
    <dxf>
      <fill>
        <patternFill>
          <bgColor rgb="FF92D05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0070C0"/>
        </patternFill>
      </fill>
    </dxf>
    <dxf>
      <fill>
        <patternFill>
          <bgColor rgb="FFFFC000"/>
        </patternFill>
      </fill>
    </dxf>
    <dxf>
      <fill>
        <patternFill>
          <bgColor rgb="FFEA5816"/>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0070C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EA5816"/>
        </patternFill>
      </fill>
    </dxf>
    <dxf>
      <fill>
        <patternFill>
          <bgColor rgb="FF92D050"/>
        </patternFill>
      </fill>
    </dxf>
    <dxf>
      <fill>
        <patternFill>
          <bgColor rgb="FFFF0000"/>
        </patternFill>
      </fill>
    </dxf>
    <dxf>
      <fill>
        <patternFill>
          <bgColor rgb="FF0070C0"/>
        </patternFill>
      </fill>
    </dxf>
    <dxf>
      <fill>
        <patternFill>
          <bgColor rgb="FFFFC000"/>
        </patternFill>
      </fill>
    </dxf>
    <dxf>
      <fill>
        <patternFill>
          <bgColor rgb="FFEA5816"/>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70C0"/>
        </patternFill>
      </fill>
    </dxf>
    <dxf>
      <fill>
        <patternFill>
          <bgColor rgb="FF92D05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EA5816"/>
        </patternFill>
      </fill>
    </dxf>
    <dxf>
      <fill>
        <patternFill>
          <bgColor rgb="FF92D050"/>
        </patternFill>
      </fill>
    </dxf>
    <dxf>
      <fill>
        <patternFill>
          <bgColor rgb="FFFF0000"/>
        </patternFill>
      </fill>
    </dxf>
    <dxf>
      <fill>
        <patternFill>
          <bgColor rgb="FFFF0000"/>
        </patternFill>
      </fill>
    </dxf>
    <dxf>
      <fill>
        <patternFill>
          <bgColor rgb="FF0070C0"/>
        </patternFill>
      </fill>
    </dxf>
    <dxf>
      <fill>
        <patternFill>
          <bgColor rgb="FFFFC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EA5816"/>
        </patternFill>
      </fill>
    </dxf>
    <dxf>
      <fill>
        <patternFill>
          <bgColor rgb="FF0070C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0070C0"/>
        </patternFill>
      </fill>
    </dxf>
    <dxf>
      <fill>
        <patternFill>
          <bgColor rgb="FFFF0000"/>
        </patternFill>
      </fill>
    </dxf>
    <dxf>
      <fill>
        <patternFill>
          <bgColor rgb="FFFFC000"/>
        </patternFill>
      </fill>
    </dxf>
    <dxf>
      <fill>
        <patternFill>
          <bgColor rgb="FF92D050"/>
        </patternFill>
      </fill>
    </dxf>
    <dxf>
      <fill>
        <patternFill>
          <bgColor rgb="FFEA5816"/>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0070C0"/>
        </patternFill>
      </fill>
    </dxf>
    <dxf>
      <fill>
        <patternFill>
          <bgColor rgb="FF92D050"/>
        </patternFill>
      </fill>
    </dxf>
    <dxf>
      <fill>
        <patternFill>
          <bgColor rgb="FF0070C0"/>
        </patternFill>
      </fill>
    </dxf>
    <dxf>
      <fill>
        <patternFill>
          <bgColor rgb="FFEA5816"/>
        </patternFill>
      </fill>
    </dxf>
    <dxf>
      <fill>
        <patternFill>
          <bgColor rgb="FFFF0000"/>
        </patternFill>
      </fill>
    </dxf>
    <dxf>
      <fill>
        <patternFill>
          <bgColor rgb="FFFFC000"/>
        </patternFill>
      </fill>
    </dxf>
    <dxf>
      <fill>
        <patternFill>
          <bgColor rgb="FFFF0000"/>
        </patternFill>
      </fill>
    </dxf>
    <dxf>
      <fill>
        <patternFill>
          <bgColor rgb="FF0070C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EA5816"/>
        </patternFill>
      </fill>
    </dxf>
    <dxf>
      <fill>
        <patternFill>
          <bgColor rgb="FF0070C0"/>
        </patternFill>
      </fill>
    </dxf>
    <dxf>
      <fill>
        <patternFill>
          <bgColor rgb="FF92D05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0070C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FFC00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C000"/>
        </patternFill>
      </fill>
    </dxf>
    <dxf>
      <fill>
        <patternFill>
          <bgColor rgb="FF0070C0"/>
        </patternFill>
      </fill>
    </dxf>
    <dxf>
      <fill>
        <patternFill>
          <bgColor rgb="FFEA5816"/>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EA5816"/>
        </patternFill>
      </fill>
    </dxf>
    <dxf>
      <fill>
        <patternFill>
          <bgColor rgb="FFFFC000"/>
        </patternFill>
      </fill>
    </dxf>
    <dxf>
      <fill>
        <patternFill>
          <bgColor rgb="FF0070C0"/>
        </patternFill>
      </fill>
    </dxf>
    <dxf>
      <fill>
        <patternFill>
          <bgColor rgb="FFFF0000"/>
        </patternFill>
      </fill>
    </dxf>
    <dxf>
      <fill>
        <patternFill>
          <bgColor rgb="FF0070C0"/>
        </patternFill>
      </fill>
    </dxf>
    <dxf>
      <fill>
        <patternFill>
          <bgColor rgb="FFEA5816"/>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FFC000"/>
        </patternFill>
      </fill>
    </dxf>
    <dxf>
      <fill>
        <patternFill>
          <bgColor rgb="FF0070C0"/>
        </patternFill>
      </fill>
    </dxf>
    <dxf>
      <fill>
        <patternFill>
          <bgColor rgb="FFFF0000"/>
        </patternFill>
      </fill>
    </dxf>
    <dxf>
      <fill>
        <patternFill>
          <bgColor rgb="FFEA5816"/>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EA5816"/>
        </patternFill>
      </fill>
    </dxf>
    <dxf>
      <fill>
        <patternFill>
          <bgColor rgb="FF0070C0"/>
        </patternFill>
      </fill>
    </dxf>
    <dxf>
      <fill>
        <patternFill>
          <bgColor rgb="FFFFC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EA5816"/>
        </patternFill>
      </fill>
    </dxf>
    <dxf>
      <fill>
        <patternFill>
          <bgColor rgb="FF0070C0"/>
        </patternFill>
      </fill>
    </dxf>
    <dxf>
      <fill>
        <patternFill>
          <bgColor rgb="FFFFC000"/>
        </patternFill>
      </fill>
    </dxf>
    <dxf>
      <fill>
        <patternFill>
          <bgColor rgb="FFFF0000"/>
        </patternFill>
      </fill>
    </dxf>
    <dxf>
      <fill>
        <patternFill>
          <bgColor rgb="FFFFC000"/>
        </patternFill>
      </fill>
    </dxf>
    <dxf>
      <fill>
        <patternFill>
          <bgColor rgb="FFEA5816"/>
        </patternFill>
      </fill>
    </dxf>
    <dxf>
      <fill>
        <patternFill>
          <bgColor rgb="FF0070C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C00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00B050"/>
        </patternFill>
      </fill>
    </dxf>
    <dxf>
      <fill>
        <patternFill>
          <bgColor rgb="FFFFC000"/>
        </patternFill>
      </fill>
    </dxf>
    <dxf>
      <font>
        <color theme="0"/>
      </font>
      <fill>
        <patternFill>
          <bgColor theme="2" tint="-0.89996032593768116"/>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ill>
        <patternFill>
          <bgColor theme="9" tint="0.79998168889431442"/>
        </patternFill>
      </fill>
    </dxf>
    <dxf>
      <fill>
        <patternFill>
          <bgColor rgb="FFFF0000"/>
        </patternFill>
      </fill>
    </dxf>
    <dxf>
      <fill>
        <patternFill>
          <bgColor rgb="FFFF5050"/>
        </patternFill>
      </fill>
    </dxf>
    <dxf>
      <fill>
        <patternFill>
          <bgColor rgb="FFFF6600"/>
        </patternFill>
      </fill>
    </dxf>
    <dxf>
      <fill>
        <patternFill>
          <bgColor rgb="FFFFCC00"/>
        </patternFill>
      </fill>
    </dxf>
    <dxf>
      <font>
        <color theme="0"/>
      </font>
      <fill>
        <patternFill>
          <bgColor theme="4" tint="-0.24994659260841701"/>
        </patternFill>
      </fill>
    </dxf>
    <dxf>
      <fill>
        <patternFill>
          <bgColor rgb="FFFF000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5050"/>
        </patternFill>
      </fill>
    </dxf>
    <dxf>
      <fill>
        <patternFill>
          <bgColor rgb="FFFF0000"/>
        </patternFill>
      </fill>
    </dxf>
    <dxf>
      <fill>
        <patternFill>
          <bgColor rgb="FFFF5050"/>
        </patternFill>
      </fill>
    </dxf>
    <dxf>
      <fill>
        <patternFill>
          <bgColor rgb="FFFF6600"/>
        </patternFill>
      </fill>
    </dxf>
    <dxf>
      <fill>
        <patternFill>
          <bgColor theme="9" tint="0.79998168889431442"/>
        </patternFill>
      </fill>
    </dxf>
    <dxf>
      <font>
        <color theme="0"/>
      </font>
      <fill>
        <patternFill>
          <bgColor theme="4" tint="-0.24994659260841701"/>
        </patternFill>
      </fill>
    </dxf>
    <dxf>
      <fill>
        <patternFill>
          <bgColor rgb="FFFFCC00"/>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theme="9" tint="0.79998168889431442"/>
        </patternFill>
      </fill>
    </dxf>
    <dxf>
      <fill>
        <patternFill>
          <bgColor rgb="FFFFCC00"/>
        </patternFill>
      </fill>
    </dxf>
    <dxf>
      <fill>
        <patternFill>
          <bgColor rgb="FFFF6600"/>
        </patternFill>
      </fill>
    </dxf>
    <dxf>
      <fill>
        <patternFill>
          <bgColor rgb="FFFF5050"/>
        </patternFill>
      </fill>
    </dxf>
    <dxf>
      <fill>
        <patternFill>
          <bgColor rgb="FFFF000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theme="9" tint="0.79998168889431442"/>
        </patternFill>
      </fill>
    </dxf>
    <dxf>
      <font>
        <color theme="0"/>
      </font>
      <fill>
        <patternFill>
          <bgColor theme="4" tint="-0.24994659260841701"/>
        </patternFill>
      </fill>
    </dxf>
    <dxf>
      <fill>
        <patternFill>
          <bgColor rgb="FFFFCC00"/>
        </patternFill>
      </fill>
    </dxf>
    <dxf>
      <fill>
        <patternFill>
          <bgColor rgb="FF92D050"/>
        </patternFill>
      </fill>
    </dxf>
    <dxf>
      <fill>
        <patternFill>
          <bgColor rgb="FFFFC000"/>
        </patternFill>
      </fill>
    </dxf>
    <dxf>
      <fill>
        <patternFill>
          <bgColor rgb="FFC00000"/>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FFC000"/>
        </patternFill>
      </fill>
    </dxf>
    <dxf>
      <fill>
        <patternFill>
          <bgColor rgb="FF00B050"/>
        </patternFill>
      </fill>
    </dxf>
    <dxf>
      <font>
        <color theme="0"/>
      </font>
      <fill>
        <patternFill>
          <bgColor theme="2" tint="-0.89996032593768116"/>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00B050"/>
        </patternFill>
      </fill>
    </dxf>
    <dxf>
      <fill>
        <patternFill>
          <bgColor rgb="FFFFC000"/>
        </patternFill>
      </fill>
    </dxf>
    <dxf>
      <font>
        <color theme="0"/>
      </font>
      <fill>
        <patternFill>
          <bgColor theme="2" tint="-0.89996032593768116"/>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theme="9" tint="0.79998168889431442"/>
        </patternFill>
      </fill>
    </dxf>
    <dxf>
      <fill>
        <patternFill>
          <bgColor rgb="FFFFCC00"/>
        </patternFill>
      </fill>
    </dxf>
    <dxf>
      <fill>
        <patternFill>
          <bgColor rgb="FFFF6600"/>
        </patternFill>
      </fill>
    </dxf>
    <dxf>
      <fill>
        <patternFill>
          <bgColor rgb="FFFF5050"/>
        </patternFill>
      </fill>
    </dxf>
    <dxf>
      <fill>
        <patternFill>
          <bgColor rgb="FFFF0000"/>
        </patternFill>
      </fill>
    </dxf>
    <dxf>
      <font>
        <color theme="0"/>
      </font>
      <fill>
        <patternFill>
          <bgColor theme="4" tint="-0.24994659260841701"/>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ill>
        <patternFill>
          <bgColor rgb="FFFF0000"/>
        </patternFill>
      </fill>
    </dxf>
    <dxf>
      <fill>
        <patternFill>
          <bgColor rgb="FFFF505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6600"/>
        </patternFill>
      </fill>
    </dxf>
    <dxf>
      <fill>
        <patternFill>
          <bgColor rgb="FFFF0000"/>
        </patternFill>
      </fill>
    </dxf>
    <dxf>
      <fill>
        <patternFill>
          <bgColor rgb="FFFF5050"/>
        </patternFill>
      </fill>
    </dxf>
    <dxf>
      <fill>
        <patternFill>
          <bgColor rgb="FFFF6600"/>
        </patternFill>
      </fill>
    </dxf>
    <dxf>
      <font>
        <color theme="0"/>
      </font>
      <fill>
        <patternFill>
          <bgColor theme="4" tint="-0.24994659260841701"/>
        </patternFill>
      </fill>
    </dxf>
    <dxf>
      <fill>
        <patternFill>
          <bgColor theme="9" tint="0.79998168889431442"/>
        </patternFill>
      </fill>
    </dxf>
    <dxf>
      <fill>
        <patternFill>
          <bgColor rgb="FFFFCC00"/>
        </patternFill>
      </fill>
    </dxf>
    <dxf>
      <fill>
        <patternFill>
          <bgColor rgb="FF92D050"/>
        </patternFill>
      </fill>
    </dxf>
    <dxf>
      <fill>
        <patternFill>
          <bgColor rgb="FFFFC000"/>
        </patternFill>
      </fill>
    </dxf>
    <dxf>
      <fill>
        <patternFill>
          <bgColor rgb="FFC00000"/>
        </patternFill>
      </fill>
    </dxf>
    <dxf>
      <fill>
        <patternFill>
          <bgColor rgb="FF00B050"/>
        </patternFill>
      </fill>
    </dxf>
    <dxf>
      <fill>
        <patternFill>
          <bgColor rgb="FFFFC000"/>
        </patternFill>
      </fill>
    </dxf>
    <dxf>
      <font>
        <color theme="0"/>
      </font>
      <fill>
        <patternFill>
          <bgColor theme="2" tint="-0.89996032593768116"/>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C000"/>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CC00"/>
        </patternFill>
      </fill>
    </dxf>
    <dxf>
      <font>
        <color theme="0"/>
      </font>
      <fill>
        <patternFill>
          <bgColor theme="4" tint="-0.24994659260841701"/>
        </patternFill>
      </fill>
    </dxf>
    <dxf>
      <fill>
        <patternFill>
          <bgColor theme="9" tint="0.79998168889431442"/>
        </patternFill>
      </fill>
    </dxf>
    <dxf>
      <fill>
        <patternFill>
          <bgColor rgb="FFFF6600"/>
        </patternFill>
      </fill>
    </dxf>
    <dxf>
      <fill>
        <patternFill>
          <bgColor rgb="FFFF5050"/>
        </patternFill>
      </fill>
    </dxf>
    <dxf>
      <fill>
        <patternFill>
          <bgColor rgb="FFFF0000"/>
        </patternFill>
      </fill>
    </dxf>
    <dxf>
      <fill>
        <patternFill>
          <bgColor rgb="FFFF0000"/>
        </patternFill>
      </fill>
    </dxf>
    <dxf>
      <fill>
        <patternFill>
          <bgColor rgb="FFFF5050"/>
        </patternFill>
      </fill>
    </dxf>
    <dxf>
      <fill>
        <patternFill>
          <bgColor rgb="FFFFCC00"/>
        </patternFill>
      </fill>
    </dxf>
    <dxf>
      <fill>
        <patternFill>
          <bgColor rgb="FFFF6600"/>
        </patternFill>
      </fill>
    </dxf>
    <dxf>
      <font>
        <color theme="0"/>
      </font>
      <fill>
        <patternFill>
          <bgColor theme="4" tint="-0.24994659260841701"/>
        </patternFill>
      </fill>
    </dxf>
    <dxf>
      <fill>
        <patternFill>
          <bgColor theme="9" tint="0.79998168889431442"/>
        </patternFill>
      </fill>
    </dxf>
    <dxf>
      <fill>
        <patternFill>
          <bgColor rgb="FF92D050"/>
        </patternFill>
      </fill>
    </dxf>
    <dxf>
      <fill>
        <patternFill>
          <bgColor rgb="FFFFC000"/>
        </patternFill>
      </fill>
    </dxf>
    <dxf>
      <fill>
        <patternFill>
          <bgColor rgb="FFC00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92D050"/>
        </patternFill>
      </fill>
    </dxf>
    <dxf>
      <fill>
        <patternFill>
          <bgColor rgb="FFFFC000"/>
        </patternFill>
      </fill>
    </dxf>
    <dxf>
      <fill>
        <patternFill>
          <bgColor rgb="FFC00000"/>
        </patternFill>
      </fill>
    </dxf>
    <dxf>
      <font>
        <color theme="0"/>
      </font>
      <fill>
        <patternFill>
          <bgColor theme="2" tint="-0.89996032593768116"/>
        </patternFill>
      </fill>
    </dxf>
    <dxf>
      <fill>
        <patternFill>
          <bgColor rgb="FF00B050"/>
        </patternFill>
      </fill>
    </dxf>
    <dxf>
      <fill>
        <patternFill>
          <bgColor rgb="FFFFC000"/>
        </patternFill>
      </fill>
    </dxf>
    <dxf>
      <font>
        <color theme="0"/>
      </font>
      <fill>
        <patternFill>
          <bgColor theme="2" tint="-0.89996032593768116"/>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FF5050"/>
        </patternFill>
      </fill>
    </dxf>
    <dxf>
      <fill>
        <patternFill>
          <bgColor rgb="FFFF6600"/>
        </patternFill>
      </fill>
    </dxf>
    <dxf>
      <font>
        <color theme="0"/>
      </font>
      <fill>
        <patternFill>
          <bgColor theme="4" tint="-0.24994659260841701"/>
        </patternFill>
      </fill>
    </dxf>
    <dxf>
      <fill>
        <patternFill>
          <bgColor theme="9" tint="0.79998168889431442"/>
        </patternFill>
      </fill>
    </dxf>
    <dxf>
      <fill>
        <patternFill>
          <bgColor rgb="FFFFCC0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92D050"/>
        </patternFill>
      </fill>
    </dxf>
    <dxf>
      <fill>
        <patternFill>
          <bgColor rgb="FFFFC000"/>
        </patternFill>
      </fill>
    </dxf>
    <dxf>
      <fill>
        <patternFill>
          <bgColor rgb="FFC00000"/>
        </patternFill>
      </fill>
    </dxf>
    <dxf>
      <font>
        <color theme="0"/>
      </font>
      <fill>
        <patternFill>
          <bgColor theme="2" tint="-0.89996032593768116"/>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C000"/>
        </patternFill>
      </fill>
    </dxf>
    <dxf>
      <fill>
        <patternFill>
          <bgColor rgb="FF00B050"/>
        </patternFill>
      </fill>
    </dxf>
    <dxf>
      <fill>
        <patternFill>
          <bgColor rgb="FFFFC000"/>
        </patternFill>
      </fill>
    </dxf>
    <dxf>
      <fill>
        <patternFill>
          <bgColor rgb="FFFF0000"/>
        </patternFill>
      </fill>
    </dxf>
    <dxf>
      <fill>
        <patternFill>
          <bgColor rgb="FFFFCC00"/>
        </patternFill>
      </fill>
    </dxf>
    <dxf>
      <fill>
        <patternFill>
          <bgColor rgb="FFFF6600"/>
        </patternFill>
      </fill>
    </dxf>
    <dxf>
      <fill>
        <patternFill>
          <bgColor rgb="FFFF5050"/>
        </patternFill>
      </fill>
    </dxf>
    <dxf>
      <fill>
        <patternFill>
          <bgColor rgb="FFFF0000"/>
        </patternFill>
      </fill>
    </dxf>
    <dxf>
      <fill>
        <patternFill>
          <bgColor theme="9" tint="0.79998168889431442"/>
        </patternFill>
      </fill>
    </dxf>
    <dxf>
      <font>
        <color theme="0"/>
      </font>
      <fill>
        <patternFill>
          <bgColor theme="4" tint="-0.24994659260841701"/>
        </patternFill>
      </fill>
    </dxf>
    <dxf>
      <fill>
        <patternFill>
          <bgColor rgb="FFFF6600"/>
        </patternFill>
      </fill>
    </dxf>
    <dxf>
      <fill>
        <patternFill>
          <bgColor rgb="FFFFCC00"/>
        </patternFill>
      </fill>
    </dxf>
    <dxf>
      <fill>
        <patternFill>
          <bgColor rgb="FFFF0000"/>
        </patternFill>
      </fill>
    </dxf>
    <dxf>
      <fill>
        <patternFill>
          <bgColor rgb="FFFF5050"/>
        </patternFill>
      </fill>
    </dxf>
    <dxf>
      <fill>
        <patternFill>
          <bgColor theme="9" tint="0.79998168889431442"/>
        </patternFill>
      </fill>
    </dxf>
    <dxf>
      <font>
        <color theme="0"/>
      </font>
      <fill>
        <patternFill>
          <bgColor theme="4" tint="-0.24994659260841701"/>
        </patternFill>
      </fill>
    </dxf>
    <dxf>
      <fill>
        <patternFill>
          <bgColor rgb="FFFF5050"/>
        </patternFill>
      </fill>
    </dxf>
    <dxf>
      <fill>
        <patternFill>
          <bgColor rgb="FFFF0000"/>
        </patternFill>
      </fill>
    </dxf>
    <dxf>
      <font>
        <color theme="0"/>
      </font>
      <fill>
        <patternFill>
          <bgColor theme="4" tint="-0.24994659260841701"/>
        </patternFill>
      </fill>
    </dxf>
    <dxf>
      <fill>
        <patternFill>
          <bgColor theme="9" tint="0.79998168889431442"/>
        </patternFill>
      </fill>
    </dxf>
    <dxf>
      <fill>
        <patternFill>
          <bgColor rgb="FFFFCC00"/>
        </patternFill>
      </fill>
    </dxf>
    <dxf>
      <fill>
        <patternFill>
          <bgColor rgb="FFFF6600"/>
        </patternFill>
      </fill>
    </dxf>
    <dxf>
      <font>
        <color theme="0"/>
      </font>
      <fill>
        <patternFill>
          <bgColor theme="4" tint="-0.24994659260841701"/>
        </patternFill>
      </fill>
    </dxf>
    <dxf>
      <fill>
        <patternFill>
          <bgColor theme="9" tint="0.79998168889431442"/>
        </patternFill>
      </fill>
    </dxf>
    <dxf>
      <fill>
        <patternFill>
          <bgColor rgb="FFFFCC00"/>
        </patternFill>
      </fill>
    </dxf>
    <dxf>
      <fill>
        <patternFill>
          <bgColor rgb="FFFF6600"/>
        </patternFill>
      </fill>
    </dxf>
    <dxf>
      <fill>
        <patternFill>
          <bgColor rgb="FFFF5050"/>
        </patternFill>
      </fill>
    </dxf>
    <dxf>
      <fill>
        <patternFill>
          <bgColor rgb="FFFF0000"/>
        </patternFill>
      </fill>
    </dxf>
    <dxf>
      <fill>
        <patternFill>
          <bgColor rgb="FF92D050"/>
        </patternFill>
      </fill>
    </dxf>
    <dxf>
      <fill>
        <patternFill>
          <bgColor rgb="FFFFC000"/>
        </patternFill>
      </fill>
    </dxf>
    <dxf>
      <fill>
        <patternFill>
          <bgColor rgb="FFC00000"/>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00B050"/>
        </patternFill>
      </fill>
    </dxf>
    <dxf>
      <fill>
        <patternFill>
          <bgColor rgb="FFFFC000"/>
        </patternFill>
      </fill>
    </dxf>
    <dxf>
      <font>
        <color theme="0"/>
      </font>
      <fill>
        <patternFill>
          <bgColor theme="2" tint="-0.89996032593768116"/>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FF0000"/>
        </patternFill>
      </fill>
    </dxf>
    <dxf>
      <fill>
        <patternFill>
          <bgColor rgb="FFFF0000"/>
        </patternFill>
      </fill>
    </dxf>
    <dxf>
      <fill>
        <patternFill>
          <bgColor rgb="FFFF5050"/>
        </patternFill>
      </fill>
    </dxf>
    <dxf>
      <fill>
        <patternFill>
          <bgColor rgb="FFFF6600"/>
        </patternFill>
      </fill>
    </dxf>
    <dxf>
      <fill>
        <patternFill>
          <bgColor theme="9" tint="0.79998168889431442"/>
        </patternFill>
      </fill>
    </dxf>
    <dxf>
      <font>
        <color theme="0"/>
      </font>
      <fill>
        <patternFill>
          <bgColor theme="4" tint="-0.24994659260841701"/>
        </patternFill>
      </fill>
    </dxf>
    <dxf>
      <fill>
        <patternFill>
          <bgColor rgb="FFFFCC00"/>
        </patternFill>
      </fill>
    </dxf>
    <dxf>
      <font>
        <color theme="0"/>
      </font>
      <fill>
        <patternFill>
          <bgColor theme="4" tint="-0.24994659260841701"/>
        </patternFill>
      </fill>
    </dxf>
    <dxf>
      <fill>
        <patternFill>
          <bgColor theme="9" tint="0.79998168889431442"/>
        </patternFill>
      </fill>
    </dxf>
    <dxf>
      <fill>
        <patternFill>
          <bgColor rgb="FFFFCC00"/>
        </patternFill>
      </fill>
    </dxf>
    <dxf>
      <fill>
        <patternFill>
          <bgColor rgb="FFFF0000"/>
        </patternFill>
      </fill>
    </dxf>
    <dxf>
      <fill>
        <patternFill>
          <bgColor rgb="FFFF6600"/>
        </patternFill>
      </fill>
    </dxf>
    <dxf>
      <fill>
        <patternFill>
          <bgColor rgb="FFFF505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5050"/>
        </patternFill>
      </fill>
    </dxf>
    <dxf>
      <fill>
        <patternFill>
          <bgColor rgb="FF92D050"/>
        </patternFill>
      </fill>
    </dxf>
    <dxf>
      <fill>
        <patternFill>
          <bgColor rgb="FFFFC000"/>
        </patternFill>
      </fill>
    </dxf>
    <dxf>
      <fill>
        <patternFill>
          <bgColor rgb="FFC00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92D050"/>
        </patternFill>
      </fill>
    </dxf>
    <dxf>
      <fill>
        <patternFill>
          <bgColor rgb="FFFFC000"/>
        </patternFill>
      </fill>
    </dxf>
    <dxf>
      <fill>
        <patternFill>
          <bgColor rgb="FFC00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92D050"/>
        </patternFill>
      </fill>
    </dxf>
    <dxf>
      <fill>
        <patternFill>
          <bgColor rgb="FFFFC000"/>
        </patternFill>
      </fill>
    </dxf>
    <dxf>
      <fill>
        <patternFill>
          <bgColor rgb="FFC00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92D050"/>
        </patternFill>
      </fill>
    </dxf>
    <dxf>
      <fill>
        <patternFill>
          <bgColor rgb="FFFFC000"/>
        </patternFill>
      </fill>
    </dxf>
    <dxf>
      <fill>
        <patternFill>
          <bgColor rgb="FFC00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92D050"/>
        </patternFill>
      </fill>
    </dxf>
    <dxf>
      <fill>
        <patternFill>
          <bgColor rgb="FFFFC000"/>
        </patternFill>
      </fill>
    </dxf>
    <dxf>
      <fill>
        <patternFill>
          <bgColor rgb="FFC00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92D050"/>
        </patternFill>
      </fill>
    </dxf>
    <dxf>
      <fill>
        <patternFill>
          <bgColor rgb="FFFFC000"/>
        </patternFill>
      </fill>
    </dxf>
    <dxf>
      <fill>
        <patternFill>
          <bgColor rgb="FFC00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92D050"/>
        </patternFill>
      </fill>
    </dxf>
    <dxf>
      <fill>
        <patternFill>
          <bgColor rgb="FFFFC000"/>
        </patternFill>
      </fill>
    </dxf>
    <dxf>
      <fill>
        <patternFill>
          <bgColor rgb="FFC00000"/>
        </patternFill>
      </fill>
    </dxf>
    <dxf>
      <font>
        <color theme="0"/>
      </font>
      <fill>
        <patternFill>
          <bgColor theme="2" tint="-0.89996032593768116"/>
        </patternFill>
      </fill>
    </dxf>
    <dxf>
      <fill>
        <patternFill>
          <bgColor rgb="FF00B050"/>
        </patternFill>
      </fill>
    </dxf>
    <dxf>
      <fill>
        <patternFill>
          <bgColor rgb="FFFFC000"/>
        </patternFill>
      </fill>
    </dxf>
    <dxf>
      <font>
        <color theme="0"/>
      </font>
      <fill>
        <patternFill>
          <bgColor theme="2" tint="-0.89996032593768116"/>
        </patternFill>
      </fill>
    </dxf>
    <dxf>
      <fill>
        <patternFill>
          <bgColor rgb="FF00B050"/>
        </patternFill>
      </fill>
    </dxf>
    <dxf>
      <fill>
        <patternFill>
          <bgColor rgb="FFFFC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ont>
        <color theme="0"/>
      </font>
      <fill>
        <patternFill>
          <bgColor theme="4" tint="-0.24994659260841701"/>
        </patternFill>
      </fill>
    </dxf>
    <dxf>
      <fill>
        <patternFill>
          <bgColor theme="9" tint="0.79998168889431442"/>
        </patternFill>
      </fill>
    </dxf>
    <dxf>
      <fill>
        <patternFill>
          <bgColor rgb="FFFFCC00"/>
        </patternFill>
      </fill>
    </dxf>
    <dxf>
      <fill>
        <patternFill>
          <bgColor rgb="FFFF6600"/>
        </patternFill>
      </fill>
    </dxf>
    <dxf>
      <fill>
        <patternFill>
          <bgColor rgb="FFFF5050"/>
        </patternFill>
      </fill>
    </dxf>
    <dxf>
      <fill>
        <patternFill>
          <bgColor rgb="FFFF000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92D050"/>
        </patternFill>
      </fill>
    </dxf>
    <dxf>
      <fill>
        <patternFill>
          <bgColor rgb="FFFFC000"/>
        </patternFill>
      </fill>
    </dxf>
    <dxf>
      <fill>
        <patternFill>
          <bgColor rgb="FFC00000"/>
        </patternFill>
      </fill>
    </dxf>
    <dxf>
      <fill>
        <patternFill>
          <bgColor rgb="FFFFC000"/>
        </patternFill>
      </fill>
    </dxf>
    <dxf>
      <fill>
        <patternFill>
          <bgColor rgb="FF00B050"/>
        </patternFill>
      </fill>
    </dxf>
    <dxf>
      <font>
        <color theme="0"/>
      </font>
      <fill>
        <patternFill>
          <bgColor theme="2" tint="-0.89996032593768116"/>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5050"/>
        </patternFill>
      </fill>
    </dxf>
    <dxf>
      <fill>
        <patternFill>
          <bgColor rgb="FFFF6600"/>
        </patternFill>
      </fill>
    </dxf>
    <dxf>
      <fill>
        <patternFill>
          <bgColor rgb="FFFFCC00"/>
        </patternFill>
      </fill>
    </dxf>
    <dxf>
      <fill>
        <patternFill>
          <bgColor theme="9" tint="0.79998168889431442"/>
        </patternFill>
      </fill>
    </dxf>
    <dxf>
      <font>
        <color theme="0"/>
      </font>
      <fill>
        <patternFill>
          <bgColor theme="4" tint="-0.24994659260841701"/>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FFC000"/>
        </patternFill>
      </fill>
    </dxf>
    <dxf>
      <fill>
        <patternFill>
          <bgColor rgb="FF00B050"/>
        </patternFill>
      </fill>
    </dxf>
    <dxf>
      <fill>
        <patternFill>
          <bgColor theme="5" tint="0.79998168889431442"/>
        </patternFill>
      </fill>
    </dxf>
    <dxf>
      <fill>
        <patternFill>
          <bgColor theme="8" tint="0.59996337778862885"/>
        </patternFill>
      </fill>
    </dxf>
    <dxf>
      <fill>
        <patternFill>
          <bgColor theme="8" tint="0.59996337778862885"/>
        </patternFill>
      </fill>
    </dxf>
    <dxf>
      <fill>
        <patternFill>
          <bgColor theme="6" tint="0.79998168889431442"/>
        </patternFill>
      </fill>
    </dxf>
    <dxf>
      <fill>
        <patternFill>
          <bgColor theme="8" tint="0.79998168889431442"/>
        </patternFill>
      </fill>
    </dxf>
    <dxf>
      <fill>
        <patternFill>
          <bgColor theme="8" tint="0.59996337778862885"/>
        </patternFill>
      </fill>
    </dxf>
    <dxf>
      <fill>
        <patternFill>
          <bgColor theme="7" tint="0.79998168889431442"/>
        </patternFill>
      </fill>
    </dxf>
    <dxf>
      <fill>
        <patternFill>
          <bgColor theme="8" tint="0.59996337778862885"/>
        </patternFill>
      </fill>
    </dxf>
    <dxf>
      <fill>
        <patternFill>
          <bgColor theme="9" tint="0.79998168889431442"/>
        </patternFill>
      </fill>
    </dxf>
    <dxf>
      <font>
        <color theme="3" tint="0.39994506668294322"/>
      </font>
    </dxf>
    <dxf>
      <font>
        <color theme="3" tint="0.39994506668294322"/>
      </font>
    </dxf>
    <dxf>
      <font>
        <color rgb="FFFFCC00"/>
      </font>
    </dxf>
    <dxf>
      <font>
        <color rgb="FF92D050"/>
      </font>
    </dxf>
    <dxf>
      <font>
        <color rgb="FF92D050"/>
      </font>
    </dxf>
    <dxf>
      <font>
        <color theme="3" tint="0.39994506668294322"/>
      </font>
    </dxf>
    <dxf>
      <font>
        <color theme="3" tint="0.39994506668294322"/>
      </font>
      <fill>
        <patternFill patternType="none">
          <bgColor indexed="65"/>
        </patternFill>
      </fill>
    </dxf>
  </dxfs>
  <tableStyles count="0" defaultTableStyle="TableStyleMedium2" defaultPivotStyle="PivotStyleLight16"/>
  <colors>
    <mruColors>
      <color rgb="FF660033"/>
      <color rgb="FFEA5816"/>
      <color rgb="FFFFCC00"/>
      <color rgb="FFFF66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42975</xdr:colOff>
      <xdr:row>0</xdr:row>
      <xdr:rowOff>419100</xdr:rowOff>
    </xdr:from>
    <xdr:to>
      <xdr:col>1</xdr:col>
      <xdr:colOff>2390775</xdr:colOff>
      <xdr:row>2</xdr:row>
      <xdr:rowOff>335282</xdr:rowOff>
    </xdr:to>
    <xdr:pic>
      <xdr:nvPicPr>
        <xdr:cNvPr id="2" name="Picture 1">
          <a:extLst>
            <a:ext uri="{FF2B5EF4-FFF2-40B4-BE49-F238E27FC236}">
              <a16:creationId xmlns:a16="http://schemas.microsoft.com/office/drawing/2014/main" id="{2C00B4E5-998D-43DB-A340-2C430F35E9E3}"/>
            </a:ext>
          </a:extLst>
        </xdr:cNvPr>
        <xdr:cNvPicPr>
          <a:picLocks noChangeAspect="1"/>
        </xdr:cNvPicPr>
      </xdr:nvPicPr>
      <xdr:blipFill>
        <a:blip xmlns:r="http://schemas.openxmlformats.org/officeDocument/2006/relationships" r:embed="rId1"/>
        <a:stretch>
          <a:fillRect/>
        </a:stretch>
      </xdr:blipFill>
      <xdr:spPr>
        <a:xfrm>
          <a:off x="942975" y="266700"/>
          <a:ext cx="2552700" cy="122047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190500</xdr:colOff>
      <xdr:row>7</xdr:row>
      <xdr:rowOff>147319</xdr:rowOff>
    </xdr:from>
    <xdr:to>
      <xdr:col>3</xdr:col>
      <xdr:colOff>2131298</xdr:colOff>
      <xdr:row>7</xdr:row>
      <xdr:rowOff>1657350</xdr:rowOff>
    </xdr:to>
    <xdr:pic>
      <xdr:nvPicPr>
        <xdr:cNvPr id="2" name="Picture 1">
          <a:extLst>
            <a:ext uri="{FF2B5EF4-FFF2-40B4-BE49-F238E27FC236}">
              <a16:creationId xmlns:a16="http://schemas.microsoft.com/office/drawing/2014/main" id="{1812180E-C1E2-4D5F-828E-F4339EC46364}"/>
            </a:ext>
          </a:extLst>
        </xdr:cNvPr>
        <xdr:cNvPicPr>
          <a:picLocks noChangeAspect="1"/>
        </xdr:cNvPicPr>
      </xdr:nvPicPr>
      <xdr:blipFill>
        <a:blip xmlns:r="http://schemas.openxmlformats.org/officeDocument/2006/relationships" r:embed="rId1"/>
        <a:stretch>
          <a:fillRect/>
        </a:stretch>
      </xdr:blipFill>
      <xdr:spPr>
        <a:xfrm>
          <a:off x="495300" y="1785619"/>
          <a:ext cx="2426574" cy="1510031"/>
        </a:xfrm>
        <a:prstGeom prst="rect">
          <a:avLst/>
        </a:prstGeom>
      </xdr:spPr>
    </xdr:pic>
    <xdr:clientData/>
  </xdr:twoCellAnchor>
  <xdr:twoCellAnchor editAs="oneCell">
    <xdr:from>
      <xdr:col>7</xdr:col>
      <xdr:colOff>2670968</xdr:colOff>
      <xdr:row>7</xdr:row>
      <xdr:rowOff>162719</xdr:rowOff>
    </xdr:from>
    <xdr:to>
      <xdr:col>7</xdr:col>
      <xdr:colOff>5098070</xdr:colOff>
      <xdr:row>7</xdr:row>
      <xdr:rowOff>1676401</xdr:rowOff>
    </xdr:to>
    <xdr:pic>
      <xdr:nvPicPr>
        <xdr:cNvPr id="3" name="Picture 2">
          <a:extLst>
            <a:ext uri="{FF2B5EF4-FFF2-40B4-BE49-F238E27FC236}">
              <a16:creationId xmlns:a16="http://schemas.microsoft.com/office/drawing/2014/main" id="{6D1DB9FD-7712-4695-A270-AC62AA6FF6F7}"/>
            </a:ext>
          </a:extLst>
        </xdr:cNvPr>
        <xdr:cNvPicPr>
          <a:picLocks noChangeAspect="1"/>
        </xdr:cNvPicPr>
      </xdr:nvPicPr>
      <xdr:blipFill rotWithShape="1">
        <a:blip xmlns:r="http://schemas.openxmlformats.org/officeDocument/2006/relationships" r:embed="rId2"/>
        <a:srcRect b="27692"/>
        <a:stretch/>
      </xdr:blipFill>
      <xdr:spPr>
        <a:xfrm>
          <a:off x="12014994" y="1801019"/>
          <a:ext cx="2427102" cy="151368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190500</xdr:colOff>
      <xdr:row>7</xdr:row>
      <xdr:rowOff>147319</xdr:rowOff>
    </xdr:from>
    <xdr:to>
      <xdr:col>3</xdr:col>
      <xdr:colOff>2112248</xdr:colOff>
      <xdr:row>7</xdr:row>
      <xdr:rowOff>1714500</xdr:rowOff>
    </xdr:to>
    <xdr:pic>
      <xdr:nvPicPr>
        <xdr:cNvPr id="2" name="Picture 1">
          <a:extLst>
            <a:ext uri="{FF2B5EF4-FFF2-40B4-BE49-F238E27FC236}">
              <a16:creationId xmlns:a16="http://schemas.microsoft.com/office/drawing/2014/main" id="{38DC9835-978E-4D6E-BAC6-070EBD8969BA}"/>
            </a:ext>
          </a:extLst>
        </xdr:cNvPr>
        <xdr:cNvPicPr>
          <a:picLocks noChangeAspect="1"/>
        </xdr:cNvPicPr>
      </xdr:nvPicPr>
      <xdr:blipFill>
        <a:blip xmlns:r="http://schemas.openxmlformats.org/officeDocument/2006/relationships" r:embed="rId1"/>
        <a:stretch>
          <a:fillRect/>
        </a:stretch>
      </xdr:blipFill>
      <xdr:spPr>
        <a:xfrm>
          <a:off x="495300" y="1785619"/>
          <a:ext cx="2407524" cy="1567181"/>
        </a:xfrm>
        <a:prstGeom prst="rect">
          <a:avLst/>
        </a:prstGeom>
      </xdr:spPr>
    </xdr:pic>
    <xdr:clientData/>
  </xdr:twoCellAnchor>
  <xdr:twoCellAnchor editAs="oneCell">
    <xdr:from>
      <xdr:col>7</xdr:col>
      <xdr:colOff>2670968</xdr:colOff>
      <xdr:row>7</xdr:row>
      <xdr:rowOff>162719</xdr:rowOff>
    </xdr:from>
    <xdr:to>
      <xdr:col>7</xdr:col>
      <xdr:colOff>5083782</xdr:colOff>
      <xdr:row>7</xdr:row>
      <xdr:rowOff>1695450</xdr:rowOff>
    </xdr:to>
    <xdr:pic>
      <xdr:nvPicPr>
        <xdr:cNvPr id="3" name="Picture 2">
          <a:extLst>
            <a:ext uri="{FF2B5EF4-FFF2-40B4-BE49-F238E27FC236}">
              <a16:creationId xmlns:a16="http://schemas.microsoft.com/office/drawing/2014/main" id="{D80D16E4-37CE-4631-8120-B20BECBEB413}"/>
            </a:ext>
          </a:extLst>
        </xdr:cNvPr>
        <xdr:cNvPicPr>
          <a:picLocks noChangeAspect="1"/>
        </xdr:cNvPicPr>
      </xdr:nvPicPr>
      <xdr:blipFill rotWithShape="1">
        <a:blip xmlns:r="http://schemas.openxmlformats.org/officeDocument/2006/relationships" r:embed="rId2"/>
        <a:srcRect b="27692"/>
        <a:stretch/>
      </xdr:blipFill>
      <xdr:spPr>
        <a:xfrm>
          <a:off x="12014994" y="1801019"/>
          <a:ext cx="2412814" cy="153273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444500</xdr:colOff>
      <xdr:row>7</xdr:row>
      <xdr:rowOff>111035</xdr:rowOff>
    </xdr:from>
    <xdr:to>
      <xdr:col>3</xdr:col>
      <xdr:colOff>2372598</xdr:colOff>
      <xdr:row>7</xdr:row>
      <xdr:rowOff>1703616</xdr:rowOff>
    </xdr:to>
    <xdr:pic>
      <xdr:nvPicPr>
        <xdr:cNvPr id="2" name="Picture 1">
          <a:extLst>
            <a:ext uri="{FF2B5EF4-FFF2-40B4-BE49-F238E27FC236}">
              <a16:creationId xmlns:a16="http://schemas.microsoft.com/office/drawing/2014/main" id="{E0A00EBA-3930-4B28-ACCD-D2A96BBF9AF0}"/>
            </a:ext>
          </a:extLst>
        </xdr:cNvPr>
        <xdr:cNvPicPr>
          <a:picLocks noChangeAspect="1"/>
        </xdr:cNvPicPr>
      </xdr:nvPicPr>
      <xdr:blipFill>
        <a:blip xmlns:r="http://schemas.openxmlformats.org/officeDocument/2006/relationships" r:embed="rId1"/>
        <a:stretch>
          <a:fillRect/>
        </a:stretch>
      </xdr:blipFill>
      <xdr:spPr>
        <a:xfrm>
          <a:off x="734786" y="1762035"/>
          <a:ext cx="2393462" cy="1592581"/>
        </a:xfrm>
        <a:prstGeom prst="rect">
          <a:avLst/>
        </a:prstGeom>
      </xdr:spPr>
    </xdr:pic>
    <xdr:clientData/>
  </xdr:twoCellAnchor>
  <xdr:twoCellAnchor editAs="oneCell">
    <xdr:from>
      <xdr:col>7</xdr:col>
      <xdr:colOff>2670968</xdr:colOff>
      <xdr:row>7</xdr:row>
      <xdr:rowOff>162719</xdr:rowOff>
    </xdr:from>
    <xdr:to>
      <xdr:col>7</xdr:col>
      <xdr:colOff>5083782</xdr:colOff>
      <xdr:row>7</xdr:row>
      <xdr:rowOff>1714500</xdr:rowOff>
    </xdr:to>
    <xdr:pic>
      <xdr:nvPicPr>
        <xdr:cNvPr id="3" name="Picture 2">
          <a:extLst>
            <a:ext uri="{FF2B5EF4-FFF2-40B4-BE49-F238E27FC236}">
              <a16:creationId xmlns:a16="http://schemas.microsoft.com/office/drawing/2014/main" id="{8E29948F-6FE6-4A0B-90CA-66C50D9C753F}"/>
            </a:ext>
          </a:extLst>
        </xdr:cNvPr>
        <xdr:cNvPicPr>
          <a:picLocks noChangeAspect="1"/>
        </xdr:cNvPicPr>
      </xdr:nvPicPr>
      <xdr:blipFill rotWithShape="1">
        <a:blip xmlns:r="http://schemas.openxmlformats.org/officeDocument/2006/relationships" r:embed="rId2"/>
        <a:srcRect b="27692"/>
        <a:stretch/>
      </xdr:blipFill>
      <xdr:spPr>
        <a:xfrm>
          <a:off x="12005468" y="1797844"/>
          <a:ext cx="2412814" cy="15517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190500</xdr:colOff>
      <xdr:row>7</xdr:row>
      <xdr:rowOff>147319</xdr:rowOff>
    </xdr:from>
    <xdr:to>
      <xdr:col>3</xdr:col>
      <xdr:colOff>2112248</xdr:colOff>
      <xdr:row>7</xdr:row>
      <xdr:rowOff>1684338</xdr:rowOff>
    </xdr:to>
    <xdr:pic>
      <xdr:nvPicPr>
        <xdr:cNvPr id="4" name="Picture 3">
          <a:extLst>
            <a:ext uri="{FF2B5EF4-FFF2-40B4-BE49-F238E27FC236}">
              <a16:creationId xmlns:a16="http://schemas.microsoft.com/office/drawing/2014/main" id="{5DB2A5BE-B4E3-4E45-928C-98AB18A8DA8F}"/>
            </a:ext>
          </a:extLst>
        </xdr:cNvPr>
        <xdr:cNvPicPr>
          <a:picLocks noChangeAspect="1"/>
        </xdr:cNvPicPr>
      </xdr:nvPicPr>
      <xdr:blipFill>
        <a:blip xmlns:r="http://schemas.openxmlformats.org/officeDocument/2006/relationships" r:embed="rId1"/>
        <a:stretch>
          <a:fillRect/>
        </a:stretch>
      </xdr:blipFill>
      <xdr:spPr>
        <a:xfrm>
          <a:off x="492125" y="1782444"/>
          <a:ext cx="2405936" cy="1543369"/>
        </a:xfrm>
        <a:prstGeom prst="rect">
          <a:avLst/>
        </a:prstGeom>
      </xdr:spPr>
    </xdr:pic>
    <xdr:clientData/>
  </xdr:twoCellAnchor>
  <xdr:twoCellAnchor editAs="oneCell">
    <xdr:from>
      <xdr:col>7</xdr:col>
      <xdr:colOff>2670968</xdr:colOff>
      <xdr:row>7</xdr:row>
      <xdr:rowOff>162719</xdr:rowOff>
    </xdr:from>
    <xdr:to>
      <xdr:col>7</xdr:col>
      <xdr:colOff>5083782</xdr:colOff>
      <xdr:row>7</xdr:row>
      <xdr:rowOff>1644650</xdr:rowOff>
    </xdr:to>
    <xdr:pic>
      <xdr:nvPicPr>
        <xdr:cNvPr id="5" name="Picture 4">
          <a:extLst>
            <a:ext uri="{FF2B5EF4-FFF2-40B4-BE49-F238E27FC236}">
              <a16:creationId xmlns:a16="http://schemas.microsoft.com/office/drawing/2014/main" id="{42B5B72B-5AA7-469C-A843-469A758E3B1D}"/>
            </a:ext>
          </a:extLst>
        </xdr:cNvPr>
        <xdr:cNvPicPr>
          <a:picLocks noChangeAspect="1"/>
        </xdr:cNvPicPr>
      </xdr:nvPicPr>
      <xdr:blipFill rotWithShape="1">
        <a:blip xmlns:r="http://schemas.openxmlformats.org/officeDocument/2006/relationships" r:embed="rId2"/>
        <a:srcRect b="27692"/>
        <a:stretch/>
      </xdr:blipFill>
      <xdr:spPr>
        <a:xfrm>
          <a:off x="12005468" y="1797844"/>
          <a:ext cx="2412814" cy="148828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190500</xdr:colOff>
      <xdr:row>7</xdr:row>
      <xdr:rowOff>147319</xdr:rowOff>
    </xdr:from>
    <xdr:to>
      <xdr:col>3</xdr:col>
      <xdr:colOff>2093198</xdr:colOff>
      <xdr:row>7</xdr:row>
      <xdr:rowOff>1666875</xdr:rowOff>
    </xdr:to>
    <xdr:pic>
      <xdr:nvPicPr>
        <xdr:cNvPr id="2" name="Picture 1">
          <a:extLst>
            <a:ext uri="{FF2B5EF4-FFF2-40B4-BE49-F238E27FC236}">
              <a16:creationId xmlns:a16="http://schemas.microsoft.com/office/drawing/2014/main" id="{BDE07580-C8DE-4FD5-89AB-F6A17E06622F}"/>
            </a:ext>
          </a:extLst>
        </xdr:cNvPr>
        <xdr:cNvPicPr>
          <a:picLocks noChangeAspect="1"/>
        </xdr:cNvPicPr>
      </xdr:nvPicPr>
      <xdr:blipFill>
        <a:blip xmlns:r="http://schemas.openxmlformats.org/officeDocument/2006/relationships" r:embed="rId1"/>
        <a:stretch>
          <a:fillRect/>
        </a:stretch>
      </xdr:blipFill>
      <xdr:spPr>
        <a:xfrm>
          <a:off x="492125" y="1782444"/>
          <a:ext cx="2386886" cy="1519556"/>
        </a:xfrm>
        <a:prstGeom prst="rect">
          <a:avLst/>
        </a:prstGeom>
      </xdr:spPr>
    </xdr:pic>
    <xdr:clientData/>
  </xdr:twoCellAnchor>
  <xdr:twoCellAnchor editAs="oneCell">
    <xdr:from>
      <xdr:col>7</xdr:col>
      <xdr:colOff>2670968</xdr:colOff>
      <xdr:row>7</xdr:row>
      <xdr:rowOff>162719</xdr:rowOff>
    </xdr:from>
    <xdr:to>
      <xdr:col>7</xdr:col>
      <xdr:colOff>5069494</xdr:colOff>
      <xdr:row>7</xdr:row>
      <xdr:rowOff>1674813</xdr:rowOff>
    </xdr:to>
    <xdr:pic>
      <xdr:nvPicPr>
        <xdr:cNvPr id="3" name="Picture 2">
          <a:extLst>
            <a:ext uri="{FF2B5EF4-FFF2-40B4-BE49-F238E27FC236}">
              <a16:creationId xmlns:a16="http://schemas.microsoft.com/office/drawing/2014/main" id="{618F7B74-8B72-4ED7-A341-7EDFE93CE02A}"/>
            </a:ext>
          </a:extLst>
        </xdr:cNvPr>
        <xdr:cNvPicPr>
          <a:picLocks noChangeAspect="1"/>
        </xdr:cNvPicPr>
      </xdr:nvPicPr>
      <xdr:blipFill rotWithShape="1">
        <a:blip xmlns:r="http://schemas.openxmlformats.org/officeDocument/2006/relationships" r:embed="rId2"/>
        <a:srcRect b="27692"/>
        <a:stretch/>
      </xdr:blipFill>
      <xdr:spPr>
        <a:xfrm>
          <a:off x="12005468" y="1797844"/>
          <a:ext cx="2398526" cy="151209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190500</xdr:colOff>
      <xdr:row>7</xdr:row>
      <xdr:rowOff>147319</xdr:rowOff>
    </xdr:from>
    <xdr:to>
      <xdr:col>3</xdr:col>
      <xdr:colOff>2078911</xdr:colOff>
      <xdr:row>7</xdr:row>
      <xdr:rowOff>1704975</xdr:rowOff>
    </xdr:to>
    <xdr:pic>
      <xdr:nvPicPr>
        <xdr:cNvPr id="2" name="Picture 1">
          <a:extLst>
            <a:ext uri="{FF2B5EF4-FFF2-40B4-BE49-F238E27FC236}">
              <a16:creationId xmlns:a16="http://schemas.microsoft.com/office/drawing/2014/main" id="{F1127C1C-1001-49A1-9777-3CC76CE5448B}"/>
            </a:ext>
          </a:extLst>
        </xdr:cNvPr>
        <xdr:cNvPicPr>
          <a:picLocks noChangeAspect="1"/>
        </xdr:cNvPicPr>
      </xdr:nvPicPr>
      <xdr:blipFill>
        <a:blip xmlns:r="http://schemas.openxmlformats.org/officeDocument/2006/relationships" r:embed="rId1"/>
        <a:stretch>
          <a:fillRect/>
        </a:stretch>
      </xdr:blipFill>
      <xdr:spPr>
        <a:xfrm>
          <a:off x="492125" y="1782444"/>
          <a:ext cx="2372599" cy="1551306"/>
        </a:xfrm>
        <a:prstGeom prst="rect">
          <a:avLst/>
        </a:prstGeom>
      </xdr:spPr>
    </xdr:pic>
    <xdr:clientData/>
  </xdr:twoCellAnchor>
  <xdr:twoCellAnchor editAs="oneCell">
    <xdr:from>
      <xdr:col>7</xdr:col>
      <xdr:colOff>2978943</xdr:colOff>
      <xdr:row>7</xdr:row>
      <xdr:rowOff>83344</xdr:rowOff>
    </xdr:from>
    <xdr:to>
      <xdr:col>7</xdr:col>
      <xdr:colOff>5363181</xdr:colOff>
      <xdr:row>7</xdr:row>
      <xdr:rowOff>1649413</xdr:rowOff>
    </xdr:to>
    <xdr:pic>
      <xdr:nvPicPr>
        <xdr:cNvPr id="3" name="Picture 2">
          <a:extLst>
            <a:ext uri="{FF2B5EF4-FFF2-40B4-BE49-F238E27FC236}">
              <a16:creationId xmlns:a16="http://schemas.microsoft.com/office/drawing/2014/main" id="{C888C125-C44F-4F6D-9B26-8BD636776DEF}"/>
            </a:ext>
          </a:extLst>
        </xdr:cNvPr>
        <xdr:cNvPicPr>
          <a:picLocks noChangeAspect="1"/>
        </xdr:cNvPicPr>
      </xdr:nvPicPr>
      <xdr:blipFill rotWithShape="1">
        <a:blip xmlns:r="http://schemas.openxmlformats.org/officeDocument/2006/relationships" r:embed="rId2"/>
        <a:srcRect b="27692"/>
        <a:stretch/>
      </xdr:blipFill>
      <xdr:spPr>
        <a:xfrm>
          <a:off x="12161043" y="1740694"/>
          <a:ext cx="2384238" cy="156606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84138</xdr:colOff>
      <xdr:row>7</xdr:row>
      <xdr:rowOff>115569</xdr:rowOff>
    </xdr:from>
    <xdr:to>
      <xdr:col>3</xdr:col>
      <xdr:colOff>1541897</xdr:colOff>
      <xdr:row>7</xdr:row>
      <xdr:rowOff>1469572</xdr:rowOff>
    </xdr:to>
    <xdr:pic>
      <xdr:nvPicPr>
        <xdr:cNvPr id="2" name="Picture 1">
          <a:extLst>
            <a:ext uri="{FF2B5EF4-FFF2-40B4-BE49-F238E27FC236}">
              <a16:creationId xmlns:a16="http://schemas.microsoft.com/office/drawing/2014/main" id="{5CA93B77-38EC-49B2-ABBA-1B7CFF08A6FD}"/>
            </a:ext>
          </a:extLst>
        </xdr:cNvPr>
        <xdr:cNvPicPr>
          <a:picLocks noChangeAspect="1"/>
        </xdr:cNvPicPr>
      </xdr:nvPicPr>
      <xdr:blipFill>
        <a:blip xmlns:r="http://schemas.openxmlformats.org/officeDocument/2006/relationships" r:embed="rId1"/>
        <a:stretch>
          <a:fillRect/>
        </a:stretch>
      </xdr:blipFill>
      <xdr:spPr>
        <a:xfrm>
          <a:off x="383495" y="1762033"/>
          <a:ext cx="1920402" cy="1354003"/>
        </a:xfrm>
        <a:prstGeom prst="rect">
          <a:avLst/>
        </a:prstGeom>
      </xdr:spPr>
    </xdr:pic>
    <xdr:clientData/>
  </xdr:twoCellAnchor>
  <xdr:twoCellAnchor editAs="oneCell">
    <xdr:from>
      <xdr:col>7</xdr:col>
      <xdr:colOff>3952875</xdr:colOff>
      <xdr:row>7</xdr:row>
      <xdr:rowOff>154781</xdr:rowOff>
    </xdr:from>
    <xdr:to>
      <xdr:col>8</xdr:col>
      <xdr:colOff>782</xdr:colOff>
      <xdr:row>7</xdr:row>
      <xdr:rowOff>1674812</xdr:rowOff>
    </xdr:to>
    <xdr:pic>
      <xdr:nvPicPr>
        <xdr:cNvPr id="3" name="Picture 2">
          <a:extLst>
            <a:ext uri="{FF2B5EF4-FFF2-40B4-BE49-F238E27FC236}">
              <a16:creationId xmlns:a16="http://schemas.microsoft.com/office/drawing/2014/main" id="{A0D30CD6-D6B9-4575-AC90-6F7BB704DD5E}"/>
            </a:ext>
          </a:extLst>
        </xdr:cNvPr>
        <xdr:cNvPicPr>
          <a:picLocks noChangeAspect="1"/>
        </xdr:cNvPicPr>
      </xdr:nvPicPr>
      <xdr:blipFill rotWithShape="1">
        <a:blip xmlns:r="http://schemas.openxmlformats.org/officeDocument/2006/relationships" r:embed="rId2"/>
        <a:srcRect b="27692"/>
        <a:stretch/>
      </xdr:blipFill>
      <xdr:spPr>
        <a:xfrm>
          <a:off x="13287375" y="1789906"/>
          <a:ext cx="1707168" cy="152003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330610</xdr:colOff>
      <xdr:row>0</xdr:row>
      <xdr:rowOff>0</xdr:rowOff>
    </xdr:from>
    <xdr:to>
      <xdr:col>4</xdr:col>
      <xdr:colOff>1681396</xdr:colOff>
      <xdr:row>2</xdr:row>
      <xdr:rowOff>206783</xdr:rowOff>
    </xdr:to>
    <xdr:pic>
      <xdr:nvPicPr>
        <xdr:cNvPr id="2" name="Picture 1">
          <a:extLst>
            <a:ext uri="{FF2B5EF4-FFF2-40B4-BE49-F238E27FC236}">
              <a16:creationId xmlns:a16="http://schemas.microsoft.com/office/drawing/2014/main" id="{D6793687-36C5-400E-91FF-01C3FD41975F}"/>
            </a:ext>
          </a:extLst>
        </xdr:cNvPr>
        <xdr:cNvPicPr>
          <a:picLocks noChangeAspect="1"/>
        </xdr:cNvPicPr>
      </xdr:nvPicPr>
      <xdr:blipFill>
        <a:blip xmlns:r="http://schemas.openxmlformats.org/officeDocument/2006/relationships" r:embed="rId1"/>
        <a:stretch>
          <a:fillRect/>
        </a:stretch>
      </xdr:blipFill>
      <xdr:spPr>
        <a:xfrm>
          <a:off x="15478433" y="0"/>
          <a:ext cx="3108261" cy="14204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90500</xdr:colOff>
      <xdr:row>7</xdr:row>
      <xdr:rowOff>147319</xdr:rowOff>
    </xdr:from>
    <xdr:to>
      <xdr:col>3</xdr:col>
      <xdr:colOff>2258786</xdr:colOff>
      <xdr:row>7</xdr:row>
      <xdr:rowOff>1696753</xdr:rowOff>
    </xdr:to>
    <xdr:pic>
      <xdr:nvPicPr>
        <xdr:cNvPr id="2" name="Picture 1">
          <a:extLst>
            <a:ext uri="{FF2B5EF4-FFF2-40B4-BE49-F238E27FC236}">
              <a16:creationId xmlns:a16="http://schemas.microsoft.com/office/drawing/2014/main" id="{965FF08D-2672-46FA-BF29-FA50B2C053F9}"/>
            </a:ext>
          </a:extLst>
        </xdr:cNvPr>
        <xdr:cNvPicPr>
          <a:picLocks noChangeAspect="1"/>
        </xdr:cNvPicPr>
      </xdr:nvPicPr>
      <xdr:blipFill>
        <a:blip xmlns:r="http://schemas.openxmlformats.org/officeDocument/2006/relationships" r:embed="rId1"/>
        <a:stretch>
          <a:fillRect/>
        </a:stretch>
      </xdr:blipFill>
      <xdr:spPr>
        <a:xfrm>
          <a:off x="480786" y="1798319"/>
          <a:ext cx="2540000" cy="1549434"/>
        </a:xfrm>
        <a:prstGeom prst="rect">
          <a:avLst/>
        </a:prstGeom>
      </xdr:spPr>
    </xdr:pic>
    <xdr:clientData/>
  </xdr:twoCellAnchor>
  <xdr:twoCellAnchor editAs="oneCell">
    <xdr:from>
      <xdr:col>7</xdr:col>
      <xdr:colOff>2670968</xdr:colOff>
      <xdr:row>7</xdr:row>
      <xdr:rowOff>162718</xdr:rowOff>
    </xdr:from>
    <xdr:to>
      <xdr:col>7</xdr:col>
      <xdr:colOff>5112358</xdr:colOff>
      <xdr:row>7</xdr:row>
      <xdr:rowOff>1512093</xdr:rowOff>
    </xdr:to>
    <xdr:pic>
      <xdr:nvPicPr>
        <xdr:cNvPr id="6" name="Picture 5">
          <a:extLst>
            <a:ext uri="{FF2B5EF4-FFF2-40B4-BE49-F238E27FC236}">
              <a16:creationId xmlns:a16="http://schemas.microsoft.com/office/drawing/2014/main" id="{0509D31F-D6EE-4037-A583-2909AE4B9D76}"/>
            </a:ext>
          </a:extLst>
        </xdr:cNvPr>
        <xdr:cNvPicPr>
          <a:picLocks noChangeAspect="1"/>
        </xdr:cNvPicPr>
      </xdr:nvPicPr>
      <xdr:blipFill rotWithShape="1">
        <a:blip xmlns:r="http://schemas.openxmlformats.org/officeDocument/2006/relationships" r:embed="rId2"/>
        <a:srcRect b="27692"/>
        <a:stretch/>
      </xdr:blipFill>
      <xdr:spPr>
        <a:xfrm>
          <a:off x="10918031" y="1797843"/>
          <a:ext cx="2444565" cy="13462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28601</xdr:colOff>
      <xdr:row>7</xdr:row>
      <xdr:rowOff>48397</xdr:rowOff>
    </xdr:from>
    <xdr:to>
      <xdr:col>3</xdr:col>
      <xdr:colOff>2181226</xdr:colOff>
      <xdr:row>7</xdr:row>
      <xdr:rowOff>1726319</xdr:rowOff>
    </xdr:to>
    <xdr:pic>
      <xdr:nvPicPr>
        <xdr:cNvPr id="2" name="Picture 1">
          <a:extLst>
            <a:ext uri="{FF2B5EF4-FFF2-40B4-BE49-F238E27FC236}">
              <a16:creationId xmlns:a16="http://schemas.microsoft.com/office/drawing/2014/main" id="{53950283-25AA-461F-AECE-11AC447F0A72}"/>
            </a:ext>
          </a:extLst>
        </xdr:cNvPr>
        <xdr:cNvPicPr>
          <a:picLocks noChangeAspect="1"/>
        </xdr:cNvPicPr>
      </xdr:nvPicPr>
      <xdr:blipFill>
        <a:blip xmlns:r="http://schemas.openxmlformats.org/officeDocument/2006/relationships" r:embed="rId1"/>
        <a:stretch>
          <a:fillRect/>
        </a:stretch>
      </xdr:blipFill>
      <xdr:spPr>
        <a:xfrm>
          <a:off x="533401" y="1686697"/>
          <a:ext cx="2419350" cy="1674747"/>
        </a:xfrm>
        <a:prstGeom prst="rect">
          <a:avLst/>
        </a:prstGeom>
      </xdr:spPr>
    </xdr:pic>
    <xdr:clientData/>
  </xdr:twoCellAnchor>
  <xdr:twoCellAnchor editAs="oneCell">
    <xdr:from>
      <xdr:col>7</xdr:col>
      <xdr:colOff>3200401</xdr:colOff>
      <xdr:row>7</xdr:row>
      <xdr:rowOff>122040</xdr:rowOff>
    </xdr:from>
    <xdr:to>
      <xdr:col>7</xdr:col>
      <xdr:colOff>5181601</xdr:colOff>
      <xdr:row>7</xdr:row>
      <xdr:rowOff>1685624</xdr:rowOff>
    </xdr:to>
    <xdr:pic>
      <xdr:nvPicPr>
        <xdr:cNvPr id="3" name="Picture 2">
          <a:extLst>
            <a:ext uri="{FF2B5EF4-FFF2-40B4-BE49-F238E27FC236}">
              <a16:creationId xmlns:a16="http://schemas.microsoft.com/office/drawing/2014/main" id="{64DE1683-04D5-4345-BE02-E5DB5807352A}"/>
            </a:ext>
          </a:extLst>
        </xdr:cNvPr>
        <xdr:cNvPicPr>
          <a:picLocks noChangeAspect="1"/>
        </xdr:cNvPicPr>
      </xdr:nvPicPr>
      <xdr:blipFill rotWithShape="1">
        <a:blip xmlns:r="http://schemas.openxmlformats.org/officeDocument/2006/relationships" r:embed="rId2"/>
        <a:srcRect b="27692"/>
        <a:stretch/>
      </xdr:blipFill>
      <xdr:spPr>
        <a:xfrm>
          <a:off x="12458701" y="1760340"/>
          <a:ext cx="1981200" cy="156675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90500</xdr:colOff>
      <xdr:row>0</xdr:row>
      <xdr:rowOff>0</xdr:rowOff>
    </xdr:from>
    <xdr:to>
      <xdr:col>3</xdr:col>
      <xdr:colOff>1992312</xdr:colOff>
      <xdr:row>0</xdr:row>
      <xdr:rowOff>0</xdr:rowOff>
    </xdr:to>
    <xdr:pic>
      <xdr:nvPicPr>
        <xdr:cNvPr id="2" name="Picture 1">
          <a:extLst>
            <a:ext uri="{FF2B5EF4-FFF2-40B4-BE49-F238E27FC236}">
              <a16:creationId xmlns:a16="http://schemas.microsoft.com/office/drawing/2014/main" id="{FFD4DA83-84FD-445D-A1D8-5D1995A798D2}"/>
            </a:ext>
          </a:extLst>
        </xdr:cNvPr>
        <xdr:cNvPicPr>
          <a:picLocks noChangeAspect="1"/>
        </xdr:cNvPicPr>
      </xdr:nvPicPr>
      <xdr:blipFill>
        <a:blip xmlns:r="http://schemas.openxmlformats.org/officeDocument/2006/relationships" r:embed="rId1"/>
        <a:stretch>
          <a:fillRect/>
        </a:stretch>
      </xdr:blipFill>
      <xdr:spPr>
        <a:xfrm>
          <a:off x="492125" y="1722438"/>
          <a:ext cx="2286000" cy="1674813"/>
        </a:xfrm>
        <a:prstGeom prst="rect">
          <a:avLst/>
        </a:prstGeom>
      </xdr:spPr>
    </xdr:pic>
    <xdr:clientData/>
  </xdr:twoCellAnchor>
  <xdr:twoCellAnchor editAs="oneCell">
    <xdr:from>
      <xdr:col>7</xdr:col>
      <xdr:colOff>2730501</xdr:colOff>
      <xdr:row>0</xdr:row>
      <xdr:rowOff>0</xdr:rowOff>
    </xdr:from>
    <xdr:to>
      <xdr:col>8</xdr:col>
      <xdr:colOff>6259</xdr:colOff>
      <xdr:row>0</xdr:row>
      <xdr:rowOff>0</xdr:rowOff>
    </xdr:to>
    <xdr:pic>
      <xdr:nvPicPr>
        <xdr:cNvPr id="3" name="Picture 2">
          <a:extLst>
            <a:ext uri="{FF2B5EF4-FFF2-40B4-BE49-F238E27FC236}">
              <a16:creationId xmlns:a16="http://schemas.microsoft.com/office/drawing/2014/main" id="{6888C662-2780-41FD-9CD8-19F4852DA536}"/>
            </a:ext>
          </a:extLst>
        </xdr:cNvPr>
        <xdr:cNvPicPr>
          <a:picLocks noChangeAspect="1"/>
        </xdr:cNvPicPr>
      </xdr:nvPicPr>
      <xdr:blipFill rotWithShape="1">
        <a:blip xmlns:r="http://schemas.openxmlformats.org/officeDocument/2006/relationships" r:embed="rId2"/>
        <a:srcRect b="27692"/>
        <a:stretch/>
      </xdr:blipFill>
      <xdr:spPr>
        <a:xfrm>
          <a:off x="11977689" y="1654969"/>
          <a:ext cx="2841624" cy="1702594"/>
        </a:xfrm>
        <a:prstGeom prst="rect">
          <a:avLst/>
        </a:prstGeom>
      </xdr:spPr>
    </xdr:pic>
    <xdr:clientData/>
  </xdr:twoCellAnchor>
  <xdr:twoCellAnchor editAs="oneCell">
    <xdr:from>
      <xdr:col>2</xdr:col>
      <xdr:colOff>190500</xdr:colOff>
      <xdr:row>7</xdr:row>
      <xdr:rowOff>147319</xdr:rowOff>
    </xdr:from>
    <xdr:to>
      <xdr:col>3</xdr:col>
      <xdr:colOff>2254250</xdr:colOff>
      <xdr:row>7</xdr:row>
      <xdr:rowOff>1724246</xdr:rowOff>
    </xdr:to>
    <xdr:pic>
      <xdr:nvPicPr>
        <xdr:cNvPr id="6" name="Picture 5">
          <a:extLst>
            <a:ext uri="{FF2B5EF4-FFF2-40B4-BE49-F238E27FC236}">
              <a16:creationId xmlns:a16="http://schemas.microsoft.com/office/drawing/2014/main" id="{14EBF26F-6F15-4938-9239-5B41B9F082DA}"/>
            </a:ext>
          </a:extLst>
        </xdr:cNvPr>
        <xdr:cNvPicPr>
          <a:picLocks noChangeAspect="1"/>
        </xdr:cNvPicPr>
      </xdr:nvPicPr>
      <xdr:blipFill>
        <a:blip xmlns:r="http://schemas.openxmlformats.org/officeDocument/2006/relationships" r:embed="rId1"/>
        <a:stretch>
          <a:fillRect/>
        </a:stretch>
      </xdr:blipFill>
      <xdr:spPr>
        <a:xfrm>
          <a:off x="492125" y="1782444"/>
          <a:ext cx="2547938" cy="1576927"/>
        </a:xfrm>
        <a:prstGeom prst="rect">
          <a:avLst/>
        </a:prstGeom>
      </xdr:spPr>
    </xdr:pic>
    <xdr:clientData/>
  </xdr:twoCellAnchor>
  <xdr:twoCellAnchor editAs="oneCell">
    <xdr:from>
      <xdr:col>7</xdr:col>
      <xdr:colOff>2555876</xdr:colOff>
      <xdr:row>7</xdr:row>
      <xdr:rowOff>71438</xdr:rowOff>
    </xdr:from>
    <xdr:to>
      <xdr:col>7</xdr:col>
      <xdr:colOff>5303838</xdr:colOff>
      <xdr:row>7</xdr:row>
      <xdr:rowOff>1734255</xdr:rowOff>
    </xdr:to>
    <xdr:pic>
      <xdr:nvPicPr>
        <xdr:cNvPr id="7" name="Picture 6">
          <a:extLst>
            <a:ext uri="{FF2B5EF4-FFF2-40B4-BE49-F238E27FC236}">
              <a16:creationId xmlns:a16="http://schemas.microsoft.com/office/drawing/2014/main" id="{C56DD9EB-10AF-48B8-A953-3C7FB4F643EB}"/>
            </a:ext>
          </a:extLst>
        </xdr:cNvPr>
        <xdr:cNvPicPr>
          <a:picLocks noChangeAspect="1"/>
        </xdr:cNvPicPr>
      </xdr:nvPicPr>
      <xdr:blipFill rotWithShape="1">
        <a:blip xmlns:r="http://schemas.openxmlformats.org/officeDocument/2006/relationships" r:embed="rId2"/>
        <a:srcRect b="27692"/>
        <a:stretch/>
      </xdr:blipFill>
      <xdr:spPr>
        <a:xfrm>
          <a:off x="11890376" y="1706563"/>
          <a:ext cx="2754312" cy="16628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47748</xdr:colOff>
      <xdr:row>7</xdr:row>
      <xdr:rowOff>147320</xdr:rowOff>
    </xdr:from>
    <xdr:to>
      <xdr:col>3</xdr:col>
      <xdr:colOff>3771899</xdr:colOff>
      <xdr:row>7</xdr:row>
      <xdr:rowOff>1677428</xdr:rowOff>
    </xdr:to>
    <xdr:pic>
      <xdr:nvPicPr>
        <xdr:cNvPr id="4" name="Picture 3">
          <a:extLst>
            <a:ext uri="{FF2B5EF4-FFF2-40B4-BE49-F238E27FC236}">
              <a16:creationId xmlns:a16="http://schemas.microsoft.com/office/drawing/2014/main" id="{F19DBE6A-2791-4921-8D7F-19B1E16CD0A3}"/>
            </a:ext>
          </a:extLst>
        </xdr:cNvPr>
        <xdr:cNvPicPr>
          <a:picLocks noChangeAspect="1"/>
        </xdr:cNvPicPr>
      </xdr:nvPicPr>
      <xdr:blipFill>
        <a:blip xmlns:r="http://schemas.openxmlformats.org/officeDocument/2006/relationships" r:embed="rId1"/>
        <a:stretch>
          <a:fillRect/>
        </a:stretch>
      </xdr:blipFill>
      <xdr:spPr>
        <a:xfrm>
          <a:off x="1838324" y="1785620"/>
          <a:ext cx="2724151" cy="1530108"/>
        </a:xfrm>
        <a:prstGeom prst="rect">
          <a:avLst/>
        </a:prstGeom>
      </xdr:spPr>
    </xdr:pic>
    <xdr:clientData/>
  </xdr:twoCellAnchor>
  <xdr:twoCellAnchor editAs="oneCell">
    <xdr:from>
      <xdr:col>7</xdr:col>
      <xdr:colOff>2181224</xdr:colOff>
      <xdr:row>7</xdr:row>
      <xdr:rowOff>71438</xdr:rowOff>
    </xdr:from>
    <xdr:to>
      <xdr:col>7</xdr:col>
      <xdr:colOff>5287962</xdr:colOff>
      <xdr:row>7</xdr:row>
      <xdr:rowOff>1619250</xdr:rowOff>
    </xdr:to>
    <xdr:pic>
      <xdr:nvPicPr>
        <xdr:cNvPr id="5" name="Picture 4">
          <a:extLst>
            <a:ext uri="{FF2B5EF4-FFF2-40B4-BE49-F238E27FC236}">
              <a16:creationId xmlns:a16="http://schemas.microsoft.com/office/drawing/2014/main" id="{9D371930-F5C4-46B7-8061-3AF27EDA2B9B}"/>
            </a:ext>
          </a:extLst>
        </xdr:cNvPr>
        <xdr:cNvPicPr>
          <a:picLocks noChangeAspect="1"/>
        </xdr:cNvPicPr>
      </xdr:nvPicPr>
      <xdr:blipFill rotWithShape="1">
        <a:blip xmlns:r="http://schemas.openxmlformats.org/officeDocument/2006/relationships" r:embed="rId2"/>
        <a:srcRect b="27692"/>
        <a:stretch/>
      </xdr:blipFill>
      <xdr:spPr>
        <a:xfrm>
          <a:off x="11525250" y="1709738"/>
          <a:ext cx="3109913" cy="154781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90500</xdr:colOff>
      <xdr:row>7</xdr:row>
      <xdr:rowOff>147319</xdr:rowOff>
    </xdr:from>
    <xdr:to>
      <xdr:col>3</xdr:col>
      <xdr:colOff>2636836</xdr:colOff>
      <xdr:row>7</xdr:row>
      <xdr:rowOff>1631156</xdr:rowOff>
    </xdr:to>
    <xdr:pic>
      <xdr:nvPicPr>
        <xdr:cNvPr id="2" name="Picture 1">
          <a:extLst>
            <a:ext uri="{FF2B5EF4-FFF2-40B4-BE49-F238E27FC236}">
              <a16:creationId xmlns:a16="http://schemas.microsoft.com/office/drawing/2014/main" id="{9F39C19A-77A0-498C-93A2-FB9E924F926B}"/>
            </a:ext>
          </a:extLst>
        </xdr:cNvPr>
        <xdr:cNvPicPr>
          <a:picLocks noChangeAspect="1"/>
        </xdr:cNvPicPr>
      </xdr:nvPicPr>
      <xdr:blipFill>
        <a:blip xmlns:r="http://schemas.openxmlformats.org/officeDocument/2006/relationships" r:embed="rId1"/>
        <a:stretch>
          <a:fillRect/>
        </a:stretch>
      </xdr:blipFill>
      <xdr:spPr>
        <a:xfrm>
          <a:off x="488158" y="1790382"/>
          <a:ext cx="2928936" cy="1483837"/>
        </a:xfrm>
        <a:prstGeom prst="rect">
          <a:avLst/>
        </a:prstGeom>
      </xdr:spPr>
    </xdr:pic>
    <xdr:clientData/>
  </xdr:twoCellAnchor>
  <xdr:twoCellAnchor editAs="oneCell">
    <xdr:from>
      <xdr:col>7</xdr:col>
      <xdr:colOff>2381250</xdr:colOff>
      <xdr:row>7</xdr:row>
      <xdr:rowOff>71439</xdr:rowOff>
    </xdr:from>
    <xdr:to>
      <xdr:col>7</xdr:col>
      <xdr:colOff>5284788</xdr:colOff>
      <xdr:row>7</xdr:row>
      <xdr:rowOff>1631157</xdr:rowOff>
    </xdr:to>
    <xdr:pic>
      <xdr:nvPicPr>
        <xdr:cNvPr id="3" name="Picture 2">
          <a:extLst>
            <a:ext uri="{FF2B5EF4-FFF2-40B4-BE49-F238E27FC236}">
              <a16:creationId xmlns:a16="http://schemas.microsoft.com/office/drawing/2014/main" id="{D31938ED-8564-4212-B6DD-95F345E4407E}"/>
            </a:ext>
          </a:extLst>
        </xdr:cNvPr>
        <xdr:cNvPicPr>
          <a:picLocks noChangeAspect="1"/>
        </xdr:cNvPicPr>
      </xdr:nvPicPr>
      <xdr:blipFill rotWithShape="1">
        <a:blip xmlns:r="http://schemas.openxmlformats.org/officeDocument/2006/relationships" r:embed="rId2"/>
        <a:srcRect b="27692"/>
        <a:stretch/>
      </xdr:blipFill>
      <xdr:spPr>
        <a:xfrm>
          <a:off x="11703845" y="1714502"/>
          <a:ext cx="2909888" cy="155971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190500</xdr:colOff>
      <xdr:row>7</xdr:row>
      <xdr:rowOff>147320</xdr:rowOff>
    </xdr:from>
    <xdr:to>
      <xdr:col>3</xdr:col>
      <xdr:colOff>2533649</xdr:colOff>
      <xdr:row>7</xdr:row>
      <xdr:rowOff>1720850</xdr:rowOff>
    </xdr:to>
    <xdr:pic>
      <xdr:nvPicPr>
        <xdr:cNvPr id="2" name="Picture 1">
          <a:extLst>
            <a:ext uri="{FF2B5EF4-FFF2-40B4-BE49-F238E27FC236}">
              <a16:creationId xmlns:a16="http://schemas.microsoft.com/office/drawing/2014/main" id="{25C384CD-55F5-47B5-B047-7DF054868A6E}"/>
            </a:ext>
          </a:extLst>
        </xdr:cNvPr>
        <xdr:cNvPicPr>
          <a:picLocks noChangeAspect="1"/>
        </xdr:cNvPicPr>
      </xdr:nvPicPr>
      <xdr:blipFill>
        <a:blip xmlns:r="http://schemas.openxmlformats.org/officeDocument/2006/relationships" r:embed="rId1"/>
        <a:stretch>
          <a:fillRect/>
        </a:stretch>
      </xdr:blipFill>
      <xdr:spPr>
        <a:xfrm>
          <a:off x="495300" y="1785620"/>
          <a:ext cx="2828925" cy="1576705"/>
        </a:xfrm>
        <a:prstGeom prst="rect">
          <a:avLst/>
        </a:prstGeom>
      </xdr:spPr>
    </xdr:pic>
    <xdr:clientData/>
  </xdr:twoCellAnchor>
  <xdr:twoCellAnchor editAs="oneCell">
    <xdr:from>
      <xdr:col>7</xdr:col>
      <xdr:colOff>2381250</xdr:colOff>
      <xdr:row>7</xdr:row>
      <xdr:rowOff>71439</xdr:rowOff>
    </xdr:from>
    <xdr:to>
      <xdr:col>7</xdr:col>
      <xdr:colOff>5391149</xdr:colOff>
      <xdr:row>7</xdr:row>
      <xdr:rowOff>1657350</xdr:rowOff>
    </xdr:to>
    <xdr:pic>
      <xdr:nvPicPr>
        <xdr:cNvPr id="3" name="Picture 2">
          <a:extLst>
            <a:ext uri="{FF2B5EF4-FFF2-40B4-BE49-F238E27FC236}">
              <a16:creationId xmlns:a16="http://schemas.microsoft.com/office/drawing/2014/main" id="{5040E368-22D5-4679-BF65-10FB3224516A}"/>
            </a:ext>
          </a:extLst>
        </xdr:cNvPr>
        <xdr:cNvPicPr>
          <a:picLocks noChangeAspect="1"/>
        </xdr:cNvPicPr>
      </xdr:nvPicPr>
      <xdr:blipFill rotWithShape="1">
        <a:blip xmlns:r="http://schemas.openxmlformats.org/officeDocument/2006/relationships" r:embed="rId2"/>
        <a:srcRect b="27692"/>
        <a:stretch/>
      </xdr:blipFill>
      <xdr:spPr>
        <a:xfrm>
          <a:off x="11725276" y="1709739"/>
          <a:ext cx="3009899" cy="158591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90500</xdr:colOff>
      <xdr:row>7</xdr:row>
      <xdr:rowOff>147320</xdr:rowOff>
    </xdr:from>
    <xdr:to>
      <xdr:col>3</xdr:col>
      <xdr:colOff>2514599</xdr:colOff>
      <xdr:row>7</xdr:row>
      <xdr:rowOff>1638300</xdr:rowOff>
    </xdr:to>
    <xdr:pic>
      <xdr:nvPicPr>
        <xdr:cNvPr id="2" name="Picture 1">
          <a:extLst>
            <a:ext uri="{FF2B5EF4-FFF2-40B4-BE49-F238E27FC236}">
              <a16:creationId xmlns:a16="http://schemas.microsoft.com/office/drawing/2014/main" id="{8741B604-386D-46B2-9713-974DF3DD949A}"/>
            </a:ext>
          </a:extLst>
        </xdr:cNvPr>
        <xdr:cNvPicPr>
          <a:picLocks noChangeAspect="1"/>
        </xdr:cNvPicPr>
      </xdr:nvPicPr>
      <xdr:blipFill>
        <a:blip xmlns:r="http://schemas.openxmlformats.org/officeDocument/2006/relationships" r:embed="rId1"/>
        <a:stretch>
          <a:fillRect/>
        </a:stretch>
      </xdr:blipFill>
      <xdr:spPr>
        <a:xfrm>
          <a:off x="495300" y="1785620"/>
          <a:ext cx="2809875" cy="1490980"/>
        </a:xfrm>
        <a:prstGeom prst="rect">
          <a:avLst/>
        </a:prstGeom>
      </xdr:spPr>
    </xdr:pic>
    <xdr:clientData/>
  </xdr:twoCellAnchor>
  <xdr:twoCellAnchor editAs="oneCell">
    <xdr:from>
      <xdr:col>7</xdr:col>
      <xdr:colOff>2381250</xdr:colOff>
      <xdr:row>7</xdr:row>
      <xdr:rowOff>71439</xdr:rowOff>
    </xdr:from>
    <xdr:to>
      <xdr:col>7</xdr:col>
      <xdr:colOff>5372098</xdr:colOff>
      <xdr:row>7</xdr:row>
      <xdr:rowOff>1720850</xdr:rowOff>
    </xdr:to>
    <xdr:pic>
      <xdr:nvPicPr>
        <xdr:cNvPr id="3" name="Picture 2">
          <a:extLst>
            <a:ext uri="{FF2B5EF4-FFF2-40B4-BE49-F238E27FC236}">
              <a16:creationId xmlns:a16="http://schemas.microsoft.com/office/drawing/2014/main" id="{6BA906ED-50FE-4D26-800F-88D6901D6BFB}"/>
            </a:ext>
          </a:extLst>
        </xdr:cNvPr>
        <xdr:cNvPicPr>
          <a:picLocks noChangeAspect="1"/>
        </xdr:cNvPicPr>
      </xdr:nvPicPr>
      <xdr:blipFill rotWithShape="1">
        <a:blip xmlns:r="http://schemas.openxmlformats.org/officeDocument/2006/relationships" r:embed="rId2"/>
        <a:srcRect b="27692"/>
        <a:stretch/>
      </xdr:blipFill>
      <xdr:spPr>
        <a:xfrm>
          <a:off x="11725276" y="1709739"/>
          <a:ext cx="2990848" cy="16525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90500</xdr:colOff>
      <xdr:row>7</xdr:row>
      <xdr:rowOff>147320</xdr:rowOff>
    </xdr:from>
    <xdr:to>
      <xdr:col>3</xdr:col>
      <xdr:colOff>2514599</xdr:colOff>
      <xdr:row>7</xdr:row>
      <xdr:rowOff>1704975</xdr:rowOff>
    </xdr:to>
    <xdr:pic>
      <xdr:nvPicPr>
        <xdr:cNvPr id="2" name="Picture 1">
          <a:extLst>
            <a:ext uri="{FF2B5EF4-FFF2-40B4-BE49-F238E27FC236}">
              <a16:creationId xmlns:a16="http://schemas.microsoft.com/office/drawing/2014/main" id="{2C31FBE3-2F6A-4E2D-81FA-67EDC7C2151A}"/>
            </a:ext>
          </a:extLst>
        </xdr:cNvPr>
        <xdr:cNvPicPr>
          <a:picLocks noChangeAspect="1"/>
        </xdr:cNvPicPr>
      </xdr:nvPicPr>
      <xdr:blipFill>
        <a:blip xmlns:r="http://schemas.openxmlformats.org/officeDocument/2006/relationships" r:embed="rId1"/>
        <a:stretch>
          <a:fillRect/>
        </a:stretch>
      </xdr:blipFill>
      <xdr:spPr>
        <a:xfrm>
          <a:off x="495300" y="1785620"/>
          <a:ext cx="2809875" cy="1557655"/>
        </a:xfrm>
        <a:prstGeom prst="rect">
          <a:avLst/>
        </a:prstGeom>
      </xdr:spPr>
    </xdr:pic>
    <xdr:clientData/>
  </xdr:twoCellAnchor>
  <xdr:twoCellAnchor editAs="oneCell">
    <xdr:from>
      <xdr:col>7</xdr:col>
      <xdr:colOff>2381250</xdr:colOff>
      <xdr:row>7</xdr:row>
      <xdr:rowOff>71439</xdr:rowOff>
    </xdr:from>
    <xdr:to>
      <xdr:col>7</xdr:col>
      <xdr:colOff>5372098</xdr:colOff>
      <xdr:row>7</xdr:row>
      <xdr:rowOff>1724025</xdr:rowOff>
    </xdr:to>
    <xdr:pic>
      <xdr:nvPicPr>
        <xdr:cNvPr id="3" name="Picture 2">
          <a:extLst>
            <a:ext uri="{FF2B5EF4-FFF2-40B4-BE49-F238E27FC236}">
              <a16:creationId xmlns:a16="http://schemas.microsoft.com/office/drawing/2014/main" id="{DE6CF5EB-5BDE-4259-A099-43788783326C}"/>
            </a:ext>
          </a:extLst>
        </xdr:cNvPr>
        <xdr:cNvPicPr>
          <a:picLocks noChangeAspect="1"/>
        </xdr:cNvPicPr>
      </xdr:nvPicPr>
      <xdr:blipFill rotWithShape="1">
        <a:blip xmlns:r="http://schemas.openxmlformats.org/officeDocument/2006/relationships" r:embed="rId2"/>
        <a:srcRect b="27692"/>
        <a:stretch/>
      </xdr:blipFill>
      <xdr:spPr>
        <a:xfrm>
          <a:off x="11725276" y="1709739"/>
          <a:ext cx="2990848" cy="165258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67EF5-8C09-4FB9-8C54-66CDEB209C49}">
  <dimension ref="A1:GKG66"/>
  <sheetViews>
    <sheetView zoomScale="70" zoomScaleNormal="70" workbookViewId="0">
      <selection activeCell="D6" sqref="D6"/>
    </sheetView>
  </sheetViews>
  <sheetFormatPr defaultRowHeight="18" x14ac:dyDescent="0.35"/>
  <cols>
    <col min="1" max="1" width="16" style="28" customWidth="1"/>
    <col min="2" max="2" width="42.54296875" style="34" customWidth="1"/>
    <col min="3" max="5" width="39" style="28" customWidth="1"/>
    <col min="6" max="6" width="7.1796875" style="28" customWidth="1"/>
    <col min="7" max="7" width="39" style="28" customWidth="1"/>
    <col min="8" max="8" width="8.81640625" style="28"/>
    <col min="9" max="9" width="10.1796875" style="28" bestFit="1" customWidth="1"/>
    <col min="10" max="257" width="8.81640625" style="28"/>
    <col min="258" max="258" width="35.54296875" style="28" customWidth="1"/>
    <col min="259" max="259" width="39.54296875" style="28" customWidth="1"/>
    <col min="260" max="260" width="42.1796875" style="28" customWidth="1"/>
    <col min="261" max="263" width="39.54296875" style="28" customWidth="1"/>
    <col min="264" max="264" width="8.81640625" style="28"/>
    <col min="265" max="265" width="10.1796875" style="28" bestFit="1" customWidth="1"/>
    <col min="266" max="513" width="8.81640625" style="28"/>
    <col min="514" max="514" width="35.54296875" style="28" customWidth="1"/>
    <col min="515" max="515" width="39.54296875" style="28" customWidth="1"/>
    <col min="516" max="516" width="42.1796875" style="28" customWidth="1"/>
    <col min="517" max="519" width="39.54296875" style="28" customWidth="1"/>
    <col min="520" max="520" width="8.81640625" style="28"/>
    <col min="521" max="521" width="10.1796875" style="28" bestFit="1" customWidth="1"/>
    <col min="522" max="769" width="8.81640625" style="28"/>
    <col min="770" max="770" width="35.54296875" style="28" customWidth="1"/>
    <col min="771" max="771" width="39.54296875" style="28" customWidth="1"/>
    <col min="772" max="772" width="42.1796875" style="28" customWidth="1"/>
    <col min="773" max="775" width="39.54296875" style="28" customWidth="1"/>
    <col min="776" max="776" width="8.81640625" style="28"/>
    <col min="777" max="777" width="10.1796875" style="28" bestFit="1" customWidth="1"/>
    <col min="778" max="1025" width="8.81640625" style="28"/>
    <col min="1026" max="1026" width="35.54296875" style="28" customWidth="1"/>
    <col min="1027" max="1027" width="39.54296875" style="28" customWidth="1"/>
    <col min="1028" max="1028" width="42.1796875" style="28" customWidth="1"/>
    <col min="1029" max="1031" width="39.54296875" style="28" customWidth="1"/>
    <col min="1032" max="1032" width="8.81640625" style="28"/>
    <col min="1033" max="1033" width="10.1796875" style="28" bestFit="1" customWidth="1"/>
    <col min="1034" max="1281" width="8.81640625" style="28"/>
    <col min="1282" max="1282" width="35.54296875" style="28" customWidth="1"/>
    <col min="1283" max="1283" width="39.54296875" style="28" customWidth="1"/>
    <col min="1284" max="1284" width="42.1796875" style="28" customWidth="1"/>
    <col min="1285" max="1287" width="39.54296875" style="28" customWidth="1"/>
    <col min="1288" max="1288" width="8.81640625" style="28"/>
    <col min="1289" max="1289" width="10.1796875" style="28" bestFit="1" customWidth="1"/>
    <col min="1290" max="1537" width="8.81640625" style="28"/>
    <col min="1538" max="1538" width="35.54296875" style="28" customWidth="1"/>
    <col min="1539" max="1539" width="39.54296875" style="28" customWidth="1"/>
    <col min="1540" max="1540" width="42.1796875" style="28" customWidth="1"/>
    <col min="1541" max="1543" width="39.54296875" style="28" customWidth="1"/>
    <col min="1544" max="1544" width="8.81640625" style="28"/>
    <col min="1545" max="1545" width="10.1796875" style="28" bestFit="1" customWidth="1"/>
    <col min="1546" max="1793" width="8.81640625" style="28"/>
    <col min="1794" max="1794" width="35.54296875" style="28" customWidth="1"/>
    <col min="1795" max="1795" width="39.54296875" style="28" customWidth="1"/>
    <col min="1796" max="1796" width="42.1796875" style="28" customWidth="1"/>
    <col min="1797" max="1799" width="39.54296875" style="28" customWidth="1"/>
    <col min="1800" max="1800" width="8.81640625" style="28"/>
    <col min="1801" max="1801" width="10.1796875" style="28" bestFit="1" customWidth="1"/>
    <col min="1802" max="2049" width="8.81640625" style="28"/>
    <col min="2050" max="2050" width="35.54296875" style="28" customWidth="1"/>
    <col min="2051" max="2051" width="39.54296875" style="28" customWidth="1"/>
    <col min="2052" max="2052" width="42.1796875" style="28" customWidth="1"/>
    <col min="2053" max="2055" width="39.54296875" style="28" customWidth="1"/>
    <col min="2056" max="2056" width="8.81640625" style="28"/>
    <col min="2057" max="2057" width="10.1796875" style="28" bestFit="1" customWidth="1"/>
    <col min="2058" max="2305" width="8.81640625" style="28"/>
    <col min="2306" max="2306" width="35.54296875" style="28" customWidth="1"/>
    <col min="2307" max="2307" width="39.54296875" style="28" customWidth="1"/>
    <col min="2308" max="2308" width="42.1796875" style="28" customWidth="1"/>
    <col min="2309" max="2311" width="39.54296875" style="28" customWidth="1"/>
    <col min="2312" max="2312" width="8.81640625" style="28"/>
    <col min="2313" max="2313" width="10.1796875" style="28" bestFit="1" customWidth="1"/>
    <col min="2314" max="2561" width="8.81640625" style="28"/>
    <col min="2562" max="2562" width="35.54296875" style="28" customWidth="1"/>
    <col min="2563" max="2563" width="39.54296875" style="28" customWidth="1"/>
    <col min="2564" max="2564" width="42.1796875" style="28" customWidth="1"/>
    <col min="2565" max="2567" width="39.54296875" style="28" customWidth="1"/>
    <col min="2568" max="2568" width="8.81640625" style="28"/>
    <col min="2569" max="2569" width="10.1796875" style="28" bestFit="1" customWidth="1"/>
    <col min="2570" max="2817" width="8.81640625" style="28"/>
    <col min="2818" max="2818" width="35.54296875" style="28" customWidth="1"/>
    <col min="2819" max="2819" width="39.54296875" style="28" customWidth="1"/>
    <col min="2820" max="2820" width="42.1796875" style="28" customWidth="1"/>
    <col min="2821" max="2823" width="39.54296875" style="28" customWidth="1"/>
    <col min="2824" max="2824" width="8.81640625" style="28"/>
    <col min="2825" max="2825" width="10.1796875" style="28" bestFit="1" customWidth="1"/>
    <col min="2826" max="3073" width="8.81640625" style="28"/>
    <col min="3074" max="3074" width="35.54296875" style="28" customWidth="1"/>
    <col min="3075" max="3075" width="39.54296875" style="28" customWidth="1"/>
    <col min="3076" max="3076" width="42.1796875" style="28" customWidth="1"/>
    <col min="3077" max="3079" width="39.54296875" style="28" customWidth="1"/>
    <col min="3080" max="3080" width="8.81640625" style="28"/>
    <col min="3081" max="3081" width="10.1796875" style="28" bestFit="1" customWidth="1"/>
    <col min="3082" max="3329" width="8.81640625" style="28"/>
    <col min="3330" max="3330" width="35.54296875" style="28" customWidth="1"/>
    <col min="3331" max="3331" width="39.54296875" style="28" customWidth="1"/>
    <col min="3332" max="3332" width="42.1796875" style="28" customWidth="1"/>
    <col min="3333" max="3335" width="39.54296875" style="28" customWidth="1"/>
    <col min="3336" max="3336" width="8.81640625" style="28"/>
    <col min="3337" max="3337" width="10.1796875" style="28" bestFit="1" customWidth="1"/>
    <col min="3338" max="3585" width="8.81640625" style="28"/>
    <col min="3586" max="3586" width="35.54296875" style="28" customWidth="1"/>
    <col min="3587" max="3587" width="39.54296875" style="28" customWidth="1"/>
    <col min="3588" max="3588" width="42.1796875" style="28" customWidth="1"/>
    <col min="3589" max="3591" width="39.54296875" style="28" customWidth="1"/>
    <col min="3592" max="3592" width="8.81640625" style="28"/>
    <col min="3593" max="3593" width="10.1796875" style="28" bestFit="1" customWidth="1"/>
    <col min="3594" max="3841" width="8.81640625" style="28"/>
    <col min="3842" max="3842" width="35.54296875" style="28" customWidth="1"/>
    <col min="3843" max="3843" width="39.54296875" style="28" customWidth="1"/>
    <col min="3844" max="3844" width="42.1796875" style="28" customWidth="1"/>
    <col min="3845" max="3847" width="39.54296875" style="28" customWidth="1"/>
    <col min="3848" max="3848" width="8.81640625" style="28"/>
    <col min="3849" max="3849" width="10.1796875" style="28" bestFit="1" customWidth="1"/>
    <col min="3850" max="4097" width="8.81640625" style="28"/>
    <col min="4098" max="4098" width="35.54296875" style="28" customWidth="1"/>
    <col min="4099" max="4099" width="39.54296875" style="28" customWidth="1"/>
    <col min="4100" max="4100" width="42.1796875" style="28" customWidth="1"/>
    <col min="4101" max="4103" width="39.54296875" style="28" customWidth="1"/>
    <col min="4104" max="4104" width="8.81640625" style="28"/>
    <col min="4105" max="4105" width="10.1796875" style="28" bestFit="1" customWidth="1"/>
    <col min="4106" max="4353" width="8.81640625" style="28"/>
    <col min="4354" max="4354" width="35.54296875" style="28" customWidth="1"/>
    <col min="4355" max="4355" width="39.54296875" style="28" customWidth="1"/>
    <col min="4356" max="4356" width="42.1796875" style="28" customWidth="1"/>
    <col min="4357" max="4359" width="39.54296875" style="28" customWidth="1"/>
    <col min="4360" max="4360" width="8.81640625" style="28"/>
    <col min="4361" max="4361" width="10.1796875" style="28" bestFit="1" customWidth="1"/>
    <col min="4362" max="4609" width="8.81640625" style="28"/>
    <col min="4610" max="4610" width="35.54296875" style="28" customWidth="1"/>
    <col min="4611" max="4611" width="39.54296875" style="28" customWidth="1"/>
    <col min="4612" max="4612" width="42.1796875" style="28" customWidth="1"/>
    <col min="4613" max="4615" width="39.54296875" style="28" customWidth="1"/>
    <col min="4616" max="4616" width="8.81640625" style="28"/>
    <col min="4617" max="4617" width="10.1796875" style="28" bestFit="1" customWidth="1"/>
    <col min="4618" max="4865" width="8.81640625" style="28"/>
    <col min="4866" max="4866" width="35.54296875" style="28" customWidth="1"/>
    <col min="4867" max="4867" width="39.54296875" style="28" customWidth="1"/>
    <col min="4868" max="4868" width="42.1796875" style="28" customWidth="1"/>
    <col min="4869" max="4871" width="39.54296875" style="28" customWidth="1"/>
    <col min="4872" max="4872" width="8.81640625" style="28"/>
    <col min="4873" max="4873" width="10.1796875" style="28" bestFit="1" customWidth="1"/>
    <col min="4874" max="5024" width="8.81640625" style="28"/>
    <col min="5025" max="5025" width="0" style="28" hidden="1" customWidth="1"/>
    <col min="5026" max="5121" width="8.81640625" style="28"/>
    <col min="5122" max="5122" width="35.54296875" style="28" customWidth="1"/>
    <col min="5123" max="5123" width="39.54296875" style="28" customWidth="1"/>
    <col min="5124" max="5124" width="42.1796875" style="28" customWidth="1"/>
    <col min="5125" max="5127" width="39.54296875" style="28" customWidth="1"/>
    <col min="5128" max="5128" width="8.81640625" style="28"/>
    <col min="5129" max="5129" width="10.1796875" style="28" bestFit="1" customWidth="1"/>
    <col min="5130" max="5377" width="8.81640625" style="28"/>
    <col min="5378" max="5378" width="35.54296875" style="28" customWidth="1"/>
    <col min="5379" max="5379" width="39.54296875" style="28" customWidth="1"/>
    <col min="5380" max="5380" width="42.1796875" style="28" customWidth="1"/>
    <col min="5381" max="5383" width="39.54296875" style="28" customWidth="1"/>
    <col min="5384" max="5384" width="8.81640625" style="28"/>
    <col min="5385" max="5385" width="10.1796875" style="28" bestFit="1" customWidth="1"/>
    <col min="5386" max="5633" width="8.81640625" style="28"/>
    <col min="5634" max="5634" width="35.54296875" style="28" customWidth="1"/>
    <col min="5635" max="5635" width="39.54296875" style="28" customWidth="1"/>
    <col min="5636" max="5636" width="42.1796875" style="28" customWidth="1"/>
    <col min="5637" max="5639" width="39.54296875" style="28" customWidth="1"/>
    <col min="5640" max="5640" width="8.81640625" style="28"/>
    <col min="5641" max="5641" width="10.1796875" style="28" bestFit="1" customWidth="1"/>
    <col min="5642" max="5889" width="8.81640625" style="28"/>
    <col min="5890" max="5890" width="35.54296875" style="28" customWidth="1"/>
    <col min="5891" max="5891" width="39.54296875" style="28" customWidth="1"/>
    <col min="5892" max="5892" width="42.1796875" style="28" customWidth="1"/>
    <col min="5893" max="5895" width="39.54296875" style="28" customWidth="1"/>
    <col min="5896" max="5896" width="8.81640625" style="28"/>
    <col min="5897" max="5897" width="10.1796875" style="28" bestFit="1" customWidth="1"/>
    <col min="5898" max="6145" width="8.81640625" style="28"/>
    <col min="6146" max="6146" width="35.54296875" style="28" customWidth="1"/>
    <col min="6147" max="6147" width="39.54296875" style="28" customWidth="1"/>
    <col min="6148" max="6148" width="42.1796875" style="28" customWidth="1"/>
    <col min="6149" max="6151" width="39.54296875" style="28" customWidth="1"/>
    <col min="6152" max="6152" width="8.81640625" style="28"/>
    <col min="6153" max="6153" width="10.1796875" style="28" bestFit="1" customWidth="1"/>
    <col min="6154" max="6401" width="8.81640625" style="28"/>
    <col min="6402" max="6402" width="35.54296875" style="28" customWidth="1"/>
    <col min="6403" max="6403" width="39.54296875" style="28" customWidth="1"/>
    <col min="6404" max="6404" width="42.1796875" style="28" customWidth="1"/>
    <col min="6405" max="6407" width="39.54296875" style="28" customWidth="1"/>
    <col min="6408" max="6408" width="8.81640625" style="28"/>
    <col min="6409" max="6409" width="10.1796875" style="28" bestFit="1" customWidth="1"/>
    <col min="6410" max="6657" width="8.81640625" style="28"/>
    <col min="6658" max="6658" width="35.54296875" style="28" customWidth="1"/>
    <col min="6659" max="6659" width="39.54296875" style="28" customWidth="1"/>
    <col min="6660" max="6660" width="42.1796875" style="28" customWidth="1"/>
    <col min="6661" max="6663" width="39.54296875" style="28" customWidth="1"/>
    <col min="6664" max="6664" width="8.81640625" style="28"/>
    <col min="6665" max="6665" width="10.1796875" style="28" bestFit="1" customWidth="1"/>
    <col min="6666" max="6913" width="8.81640625" style="28"/>
    <col min="6914" max="6914" width="35.54296875" style="28" customWidth="1"/>
    <col min="6915" max="6915" width="39.54296875" style="28" customWidth="1"/>
    <col min="6916" max="6916" width="42.1796875" style="28" customWidth="1"/>
    <col min="6917" max="6919" width="39.54296875" style="28" customWidth="1"/>
    <col min="6920" max="6920" width="8.81640625" style="28"/>
    <col min="6921" max="6921" width="10.1796875" style="28" bestFit="1" customWidth="1"/>
    <col min="6922" max="7169" width="8.81640625" style="28"/>
    <col min="7170" max="7170" width="35.54296875" style="28" customWidth="1"/>
    <col min="7171" max="7171" width="39.54296875" style="28" customWidth="1"/>
    <col min="7172" max="7172" width="42.1796875" style="28" customWidth="1"/>
    <col min="7173" max="7175" width="39.54296875" style="28" customWidth="1"/>
    <col min="7176" max="7176" width="8.81640625" style="28"/>
    <col min="7177" max="7177" width="10.1796875" style="28" bestFit="1" customWidth="1"/>
    <col min="7178" max="7425" width="8.81640625" style="28"/>
    <col min="7426" max="7426" width="35.54296875" style="28" customWidth="1"/>
    <col min="7427" max="7427" width="39.54296875" style="28" customWidth="1"/>
    <col min="7428" max="7428" width="42.1796875" style="28" customWidth="1"/>
    <col min="7429" max="7431" width="39.54296875" style="28" customWidth="1"/>
    <col min="7432" max="7432" width="8.81640625" style="28"/>
    <col min="7433" max="7433" width="10.1796875" style="28" bestFit="1" customWidth="1"/>
    <col min="7434" max="7681" width="8.81640625" style="28"/>
    <col min="7682" max="7682" width="35.54296875" style="28" customWidth="1"/>
    <col min="7683" max="7683" width="39.54296875" style="28" customWidth="1"/>
    <col min="7684" max="7684" width="42.1796875" style="28" customWidth="1"/>
    <col min="7685" max="7687" width="39.54296875" style="28" customWidth="1"/>
    <col min="7688" max="7688" width="8.81640625" style="28"/>
    <col min="7689" max="7689" width="10.1796875" style="28" bestFit="1" customWidth="1"/>
    <col min="7690" max="7937" width="8.81640625" style="28"/>
    <col min="7938" max="7938" width="35.54296875" style="28" customWidth="1"/>
    <col min="7939" max="7939" width="39.54296875" style="28" customWidth="1"/>
    <col min="7940" max="7940" width="42.1796875" style="28" customWidth="1"/>
    <col min="7941" max="7943" width="39.54296875" style="28" customWidth="1"/>
    <col min="7944" max="7944" width="8.81640625" style="28"/>
    <col min="7945" max="7945" width="10.1796875" style="28" bestFit="1" customWidth="1"/>
    <col min="7946" max="8193" width="8.81640625" style="28"/>
    <col min="8194" max="8194" width="35.54296875" style="28" customWidth="1"/>
    <col min="8195" max="8195" width="39.54296875" style="28" customWidth="1"/>
    <col min="8196" max="8196" width="42.1796875" style="28" customWidth="1"/>
    <col min="8197" max="8199" width="39.54296875" style="28" customWidth="1"/>
    <col min="8200" max="8200" width="8.81640625" style="28"/>
    <col min="8201" max="8201" width="10.1796875" style="28" bestFit="1" customWidth="1"/>
    <col min="8202" max="8449" width="8.81640625" style="28"/>
    <col min="8450" max="8450" width="35.54296875" style="28" customWidth="1"/>
    <col min="8451" max="8451" width="39.54296875" style="28" customWidth="1"/>
    <col min="8452" max="8452" width="42.1796875" style="28" customWidth="1"/>
    <col min="8453" max="8455" width="39.54296875" style="28" customWidth="1"/>
    <col min="8456" max="8456" width="8.81640625" style="28"/>
    <col min="8457" max="8457" width="10.1796875" style="28" bestFit="1" customWidth="1"/>
    <col min="8458" max="8705" width="8.81640625" style="28"/>
    <col min="8706" max="8706" width="35.54296875" style="28" customWidth="1"/>
    <col min="8707" max="8707" width="39.54296875" style="28" customWidth="1"/>
    <col min="8708" max="8708" width="42.1796875" style="28" customWidth="1"/>
    <col min="8709" max="8711" width="39.54296875" style="28" customWidth="1"/>
    <col min="8712" max="8712" width="8.81640625" style="28"/>
    <col min="8713" max="8713" width="10.1796875" style="28" bestFit="1" customWidth="1"/>
    <col min="8714" max="8961" width="8.81640625" style="28"/>
    <col min="8962" max="8962" width="35.54296875" style="28" customWidth="1"/>
    <col min="8963" max="8963" width="39.54296875" style="28" customWidth="1"/>
    <col min="8964" max="8964" width="42.1796875" style="28" customWidth="1"/>
    <col min="8965" max="8967" width="39.54296875" style="28" customWidth="1"/>
    <col min="8968" max="8968" width="8.81640625" style="28"/>
    <col min="8969" max="8969" width="10.1796875" style="28" bestFit="1" customWidth="1"/>
    <col min="8970" max="9217" width="8.81640625" style="28"/>
    <col min="9218" max="9218" width="35.54296875" style="28" customWidth="1"/>
    <col min="9219" max="9219" width="39.54296875" style="28" customWidth="1"/>
    <col min="9220" max="9220" width="42.1796875" style="28" customWidth="1"/>
    <col min="9221" max="9223" width="39.54296875" style="28" customWidth="1"/>
    <col min="9224" max="9224" width="8.81640625" style="28"/>
    <col min="9225" max="9225" width="10.1796875" style="28" bestFit="1" customWidth="1"/>
    <col min="9226" max="9473" width="8.81640625" style="28"/>
    <col min="9474" max="9474" width="35.54296875" style="28" customWidth="1"/>
    <col min="9475" max="9475" width="39.54296875" style="28" customWidth="1"/>
    <col min="9476" max="9476" width="42.1796875" style="28" customWidth="1"/>
    <col min="9477" max="9479" width="39.54296875" style="28" customWidth="1"/>
    <col min="9480" max="9480" width="8.81640625" style="28"/>
    <col min="9481" max="9481" width="10.1796875" style="28" bestFit="1" customWidth="1"/>
    <col min="9482" max="9729" width="8.81640625" style="28"/>
    <col min="9730" max="9730" width="35.54296875" style="28" customWidth="1"/>
    <col min="9731" max="9731" width="39.54296875" style="28" customWidth="1"/>
    <col min="9732" max="9732" width="42.1796875" style="28" customWidth="1"/>
    <col min="9733" max="9735" width="39.54296875" style="28" customWidth="1"/>
    <col min="9736" max="9736" width="8.81640625" style="28"/>
    <col min="9737" max="9737" width="10.1796875" style="28" bestFit="1" customWidth="1"/>
    <col min="9738" max="9985" width="8.81640625" style="28"/>
    <col min="9986" max="9986" width="35.54296875" style="28" customWidth="1"/>
    <col min="9987" max="9987" width="39.54296875" style="28" customWidth="1"/>
    <col min="9988" max="9988" width="42.1796875" style="28" customWidth="1"/>
    <col min="9989" max="9991" width="39.54296875" style="28" customWidth="1"/>
    <col min="9992" max="9992" width="8.81640625" style="28"/>
    <col min="9993" max="9993" width="10.1796875" style="28" bestFit="1" customWidth="1"/>
    <col min="9994" max="10241" width="8.81640625" style="28"/>
    <col min="10242" max="10242" width="35.54296875" style="28" customWidth="1"/>
    <col min="10243" max="10243" width="39.54296875" style="28" customWidth="1"/>
    <col min="10244" max="10244" width="42.1796875" style="28" customWidth="1"/>
    <col min="10245" max="10247" width="39.54296875" style="28" customWidth="1"/>
    <col min="10248" max="10248" width="8.81640625" style="28"/>
    <col min="10249" max="10249" width="10.1796875" style="28" bestFit="1" customWidth="1"/>
    <col min="10250" max="10497" width="8.81640625" style="28"/>
    <col min="10498" max="10498" width="35.54296875" style="28" customWidth="1"/>
    <col min="10499" max="10499" width="39.54296875" style="28" customWidth="1"/>
    <col min="10500" max="10500" width="42.1796875" style="28" customWidth="1"/>
    <col min="10501" max="10503" width="39.54296875" style="28" customWidth="1"/>
    <col min="10504" max="10504" width="8.81640625" style="28"/>
    <col min="10505" max="10505" width="10.1796875" style="28" bestFit="1" customWidth="1"/>
    <col min="10506" max="10753" width="8.81640625" style="28"/>
    <col min="10754" max="10754" width="35.54296875" style="28" customWidth="1"/>
    <col min="10755" max="10755" width="39.54296875" style="28" customWidth="1"/>
    <col min="10756" max="10756" width="42.1796875" style="28" customWidth="1"/>
    <col min="10757" max="10759" width="39.54296875" style="28" customWidth="1"/>
    <col min="10760" max="10760" width="8.81640625" style="28"/>
    <col min="10761" max="10761" width="10.1796875" style="28" bestFit="1" customWidth="1"/>
    <col min="10762" max="11009" width="8.81640625" style="28"/>
    <col min="11010" max="11010" width="35.54296875" style="28" customWidth="1"/>
    <col min="11011" max="11011" width="39.54296875" style="28" customWidth="1"/>
    <col min="11012" max="11012" width="42.1796875" style="28" customWidth="1"/>
    <col min="11013" max="11015" width="39.54296875" style="28" customWidth="1"/>
    <col min="11016" max="11016" width="8.81640625" style="28"/>
    <col min="11017" max="11017" width="10.1796875" style="28" bestFit="1" customWidth="1"/>
    <col min="11018" max="11265" width="8.81640625" style="28"/>
    <col min="11266" max="11266" width="35.54296875" style="28" customWidth="1"/>
    <col min="11267" max="11267" width="39.54296875" style="28" customWidth="1"/>
    <col min="11268" max="11268" width="42.1796875" style="28" customWidth="1"/>
    <col min="11269" max="11271" width="39.54296875" style="28" customWidth="1"/>
    <col min="11272" max="11272" width="8.81640625" style="28"/>
    <col min="11273" max="11273" width="10.1796875" style="28" bestFit="1" customWidth="1"/>
    <col min="11274" max="11521" width="8.81640625" style="28"/>
    <col min="11522" max="11522" width="35.54296875" style="28" customWidth="1"/>
    <col min="11523" max="11523" width="39.54296875" style="28" customWidth="1"/>
    <col min="11524" max="11524" width="42.1796875" style="28" customWidth="1"/>
    <col min="11525" max="11527" width="39.54296875" style="28" customWidth="1"/>
    <col min="11528" max="11528" width="8.81640625" style="28"/>
    <col min="11529" max="11529" width="10.1796875" style="28" bestFit="1" customWidth="1"/>
    <col min="11530" max="11777" width="8.81640625" style="28"/>
    <col min="11778" max="11778" width="35.54296875" style="28" customWidth="1"/>
    <col min="11779" max="11779" width="39.54296875" style="28" customWidth="1"/>
    <col min="11780" max="11780" width="42.1796875" style="28" customWidth="1"/>
    <col min="11781" max="11783" width="39.54296875" style="28" customWidth="1"/>
    <col min="11784" max="11784" width="8.81640625" style="28"/>
    <col min="11785" max="11785" width="10.1796875" style="28" bestFit="1" customWidth="1"/>
    <col min="11786" max="12033" width="8.81640625" style="28"/>
    <col min="12034" max="12034" width="35.54296875" style="28" customWidth="1"/>
    <col min="12035" max="12035" width="39.54296875" style="28" customWidth="1"/>
    <col min="12036" max="12036" width="42.1796875" style="28" customWidth="1"/>
    <col min="12037" max="12039" width="39.54296875" style="28" customWidth="1"/>
    <col min="12040" max="12040" width="8.81640625" style="28"/>
    <col min="12041" max="12041" width="10.1796875" style="28" bestFit="1" customWidth="1"/>
    <col min="12042" max="12289" width="8.81640625" style="28"/>
    <col min="12290" max="12290" width="35.54296875" style="28" customWidth="1"/>
    <col min="12291" max="12291" width="39.54296875" style="28" customWidth="1"/>
    <col min="12292" max="12292" width="42.1796875" style="28" customWidth="1"/>
    <col min="12293" max="12295" width="39.54296875" style="28" customWidth="1"/>
    <col min="12296" max="12296" width="8.81640625" style="28"/>
    <col min="12297" max="12297" width="10.1796875" style="28" bestFit="1" customWidth="1"/>
    <col min="12298" max="12545" width="8.81640625" style="28"/>
    <col min="12546" max="12546" width="35.54296875" style="28" customWidth="1"/>
    <col min="12547" max="12547" width="39.54296875" style="28" customWidth="1"/>
    <col min="12548" max="12548" width="42.1796875" style="28" customWidth="1"/>
    <col min="12549" max="12551" width="39.54296875" style="28" customWidth="1"/>
    <col min="12552" max="12552" width="8.81640625" style="28"/>
    <col min="12553" max="12553" width="10.1796875" style="28" bestFit="1" customWidth="1"/>
    <col min="12554" max="12801" width="8.81640625" style="28"/>
    <col min="12802" max="12802" width="35.54296875" style="28" customWidth="1"/>
    <col min="12803" max="12803" width="39.54296875" style="28" customWidth="1"/>
    <col min="12804" max="12804" width="42.1796875" style="28" customWidth="1"/>
    <col min="12805" max="12807" width="39.54296875" style="28" customWidth="1"/>
    <col min="12808" max="12808" width="8.81640625" style="28"/>
    <col min="12809" max="12809" width="10.1796875" style="28" bestFit="1" customWidth="1"/>
    <col min="12810" max="13057" width="8.81640625" style="28"/>
    <col min="13058" max="13058" width="35.54296875" style="28" customWidth="1"/>
    <col min="13059" max="13059" width="39.54296875" style="28" customWidth="1"/>
    <col min="13060" max="13060" width="42.1796875" style="28" customWidth="1"/>
    <col min="13061" max="13063" width="39.54296875" style="28" customWidth="1"/>
    <col min="13064" max="13064" width="8.81640625" style="28"/>
    <col min="13065" max="13065" width="10.1796875" style="28" bestFit="1" customWidth="1"/>
    <col min="13066" max="13313" width="8.81640625" style="28"/>
    <col min="13314" max="13314" width="35.54296875" style="28" customWidth="1"/>
    <col min="13315" max="13315" width="39.54296875" style="28" customWidth="1"/>
    <col min="13316" max="13316" width="42.1796875" style="28" customWidth="1"/>
    <col min="13317" max="13319" width="39.54296875" style="28" customWidth="1"/>
    <col min="13320" max="13320" width="8.81640625" style="28"/>
    <col min="13321" max="13321" width="10.1796875" style="28" bestFit="1" customWidth="1"/>
    <col min="13322" max="13569" width="8.81640625" style="28"/>
    <col min="13570" max="13570" width="35.54296875" style="28" customWidth="1"/>
    <col min="13571" max="13571" width="39.54296875" style="28" customWidth="1"/>
    <col min="13572" max="13572" width="42.1796875" style="28" customWidth="1"/>
    <col min="13573" max="13575" width="39.54296875" style="28" customWidth="1"/>
    <col min="13576" max="13576" width="8.81640625" style="28"/>
    <col min="13577" max="13577" width="10.1796875" style="28" bestFit="1" customWidth="1"/>
    <col min="13578" max="13825" width="8.81640625" style="28"/>
    <col min="13826" max="13826" width="35.54296875" style="28" customWidth="1"/>
    <col min="13827" max="13827" width="39.54296875" style="28" customWidth="1"/>
    <col min="13828" max="13828" width="42.1796875" style="28" customWidth="1"/>
    <col min="13829" max="13831" width="39.54296875" style="28" customWidth="1"/>
    <col min="13832" max="13832" width="8.81640625" style="28"/>
    <col min="13833" max="13833" width="10.1796875" style="28" bestFit="1" customWidth="1"/>
    <col min="13834" max="14081" width="8.81640625" style="28"/>
    <col min="14082" max="14082" width="35.54296875" style="28" customWidth="1"/>
    <col min="14083" max="14083" width="39.54296875" style="28" customWidth="1"/>
    <col min="14084" max="14084" width="42.1796875" style="28" customWidth="1"/>
    <col min="14085" max="14087" width="39.54296875" style="28" customWidth="1"/>
    <col min="14088" max="14088" width="8.81640625" style="28"/>
    <col min="14089" max="14089" width="10.1796875" style="28" bestFit="1" customWidth="1"/>
    <col min="14090" max="14337" width="8.81640625" style="28"/>
    <col min="14338" max="14338" width="35.54296875" style="28" customWidth="1"/>
    <col min="14339" max="14339" width="39.54296875" style="28" customWidth="1"/>
    <col min="14340" max="14340" width="42.1796875" style="28" customWidth="1"/>
    <col min="14341" max="14343" width="39.54296875" style="28" customWidth="1"/>
    <col min="14344" max="14344" width="8.81640625" style="28"/>
    <col min="14345" max="14345" width="10.1796875" style="28" bestFit="1" customWidth="1"/>
    <col min="14346" max="14593" width="8.81640625" style="28"/>
    <col min="14594" max="14594" width="35.54296875" style="28" customWidth="1"/>
    <col min="14595" max="14595" width="39.54296875" style="28" customWidth="1"/>
    <col min="14596" max="14596" width="42.1796875" style="28" customWidth="1"/>
    <col min="14597" max="14599" width="39.54296875" style="28" customWidth="1"/>
    <col min="14600" max="14600" width="8.81640625" style="28"/>
    <col min="14601" max="14601" width="10.1796875" style="28" bestFit="1" customWidth="1"/>
    <col min="14602" max="14849" width="8.81640625" style="28"/>
    <col min="14850" max="14850" width="35.54296875" style="28" customWidth="1"/>
    <col min="14851" max="14851" width="39.54296875" style="28" customWidth="1"/>
    <col min="14852" max="14852" width="42.1796875" style="28" customWidth="1"/>
    <col min="14853" max="14855" width="39.54296875" style="28" customWidth="1"/>
    <col min="14856" max="14856" width="8.81640625" style="28"/>
    <col min="14857" max="14857" width="10.1796875" style="28" bestFit="1" customWidth="1"/>
    <col min="14858" max="15105" width="8.81640625" style="28"/>
    <col min="15106" max="15106" width="35.54296875" style="28" customWidth="1"/>
    <col min="15107" max="15107" width="39.54296875" style="28" customWidth="1"/>
    <col min="15108" max="15108" width="42.1796875" style="28" customWidth="1"/>
    <col min="15109" max="15111" width="39.54296875" style="28" customWidth="1"/>
    <col min="15112" max="15112" width="8.81640625" style="28"/>
    <col min="15113" max="15113" width="10.1796875" style="28" bestFit="1" customWidth="1"/>
    <col min="15114" max="15361" width="8.81640625" style="28"/>
    <col min="15362" max="15362" width="35.54296875" style="28" customWidth="1"/>
    <col min="15363" max="15363" width="39.54296875" style="28" customWidth="1"/>
    <col min="15364" max="15364" width="42.1796875" style="28" customWidth="1"/>
    <col min="15365" max="15367" width="39.54296875" style="28" customWidth="1"/>
    <col min="15368" max="15368" width="8.81640625" style="28"/>
    <col min="15369" max="15369" width="10.1796875" style="28" bestFit="1" customWidth="1"/>
    <col min="15370" max="15617" width="8.81640625" style="28"/>
    <col min="15618" max="15618" width="35.54296875" style="28" customWidth="1"/>
    <col min="15619" max="15619" width="39.54296875" style="28" customWidth="1"/>
    <col min="15620" max="15620" width="42.1796875" style="28" customWidth="1"/>
    <col min="15621" max="15623" width="39.54296875" style="28" customWidth="1"/>
    <col min="15624" max="15624" width="8.81640625" style="28"/>
    <col min="15625" max="15625" width="10.1796875" style="28" bestFit="1" customWidth="1"/>
    <col min="15626" max="15873" width="8.81640625" style="28"/>
    <col min="15874" max="15874" width="35.54296875" style="28" customWidth="1"/>
    <col min="15875" max="15875" width="39.54296875" style="28" customWidth="1"/>
    <col min="15876" max="15876" width="42.1796875" style="28" customWidth="1"/>
    <col min="15877" max="15879" width="39.54296875" style="28" customWidth="1"/>
    <col min="15880" max="15880" width="8.81640625" style="28"/>
    <col min="15881" max="15881" width="10.1796875" style="28" bestFit="1" customWidth="1"/>
    <col min="15882" max="16129" width="8.81640625" style="28"/>
    <col min="16130" max="16130" width="35.54296875" style="28" customWidth="1"/>
    <col min="16131" max="16131" width="39.54296875" style="28" customWidth="1"/>
    <col min="16132" max="16132" width="42.1796875" style="28" customWidth="1"/>
    <col min="16133" max="16135" width="39.54296875" style="28" customWidth="1"/>
    <col min="16136" max="16136" width="8.81640625" style="28"/>
    <col min="16137" max="16137" width="10.1796875" style="28" bestFit="1" customWidth="1"/>
    <col min="16138" max="16384" width="8.81640625" style="28"/>
  </cols>
  <sheetData>
    <row r="1" spans="1:12 5025:5025" ht="21" x14ac:dyDescent="0.5">
      <c r="A1" s="27"/>
      <c r="B1" s="483"/>
      <c r="C1" s="483"/>
      <c r="D1" s="483"/>
      <c r="E1" s="483"/>
      <c r="F1" s="483"/>
      <c r="G1" s="483"/>
      <c r="L1" s="29"/>
      <c r="GKG1" s="30" t="s">
        <v>0</v>
      </c>
    </row>
    <row r="2" spans="1:12 5025:5025" ht="70.5" x14ac:dyDescent="0.35">
      <c r="A2" s="27"/>
      <c r="B2" s="484" t="s">
        <v>34</v>
      </c>
      <c r="C2" s="484"/>
      <c r="D2" s="484"/>
      <c r="E2" s="484"/>
      <c r="F2" s="484"/>
      <c r="G2" s="31"/>
      <c r="GKG2" s="30" t="s">
        <v>1</v>
      </c>
    </row>
    <row r="3" spans="1:12 5025:5025" ht="39.5" x14ac:dyDescent="0.35">
      <c r="A3" s="27"/>
      <c r="B3" s="485"/>
      <c r="C3" s="485"/>
      <c r="D3" s="485"/>
      <c r="E3" s="485"/>
      <c r="F3" s="485"/>
      <c r="G3" s="31"/>
    </row>
    <row r="4" spans="1:12 5025:5025" ht="21" x14ac:dyDescent="0.35">
      <c r="A4" s="27"/>
      <c r="B4" s="32"/>
      <c r="C4" s="27"/>
      <c r="D4" s="27"/>
      <c r="E4" s="27"/>
      <c r="F4" s="27"/>
      <c r="G4" s="27"/>
    </row>
    <row r="5" spans="1:12 5025:5025" ht="21" x14ac:dyDescent="0.35">
      <c r="A5" s="27"/>
      <c r="B5" s="33"/>
      <c r="C5" s="27"/>
      <c r="D5" s="27"/>
      <c r="E5" s="27"/>
      <c r="F5" s="27"/>
      <c r="G5" s="27"/>
    </row>
    <row r="6" spans="1:12 5025:5025" ht="21" x14ac:dyDescent="0.35">
      <c r="A6" s="27"/>
      <c r="D6" s="35"/>
      <c r="E6" s="486"/>
      <c r="F6" s="486"/>
      <c r="G6" s="486"/>
    </row>
    <row r="7" spans="1:12 5025:5025" ht="21" x14ac:dyDescent="0.35">
      <c r="A7" s="27"/>
      <c r="B7" s="33"/>
      <c r="C7" s="27"/>
      <c r="D7" s="27"/>
      <c r="E7" s="27"/>
      <c r="F7" s="27"/>
      <c r="G7" s="27"/>
    </row>
    <row r="8" spans="1:12 5025:5025" ht="21" x14ac:dyDescent="0.35">
      <c r="A8" s="27"/>
      <c r="B8" s="33"/>
      <c r="C8" s="27"/>
      <c r="D8" s="27"/>
      <c r="E8" s="27"/>
      <c r="F8" s="27"/>
      <c r="G8" s="27"/>
    </row>
    <row r="9" spans="1:12 5025:5025" ht="21" hidden="1" x14ac:dyDescent="0.35">
      <c r="A9" s="27"/>
      <c r="B9" s="33"/>
      <c r="C9" s="36"/>
      <c r="D9" s="36"/>
      <c r="E9" s="36"/>
      <c r="F9" s="36"/>
      <c r="G9" s="36"/>
      <c r="H9" s="37"/>
    </row>
    <row r="10" spans="1:12 5025:5025" ht="21" hidden="1" x14ac:dyDescent="0.35">
      <c r="A10" s="27"/>
      <c r="B10" s="33"/>
      <c r="C10" s="36"/>
      <c r="D10" s="36"/>
      <c r="E10" s="36"/>
      <c r="F10" s="36"/>
      <c r="G10" s="36"/>
      <c r="H10" s="37"/>
    </row>
    <row r="11" spans="1:12 5025:5025" ht="21.5" thickBot="1" x14ac:dyDescent="0.4">
      <c r="A11" s="27"/>
      <c r="B11" s="33"/>
      <c r="C11" s="38"/>
      <c r="D11" s="38"/>
      <c r="E11" s="38"/>
      <c r="F11" s="38"/>
      <c r="G11" s="38"/>
      <c r="H11" s="39"/>
    </row>
    <row r="12" spans="1:12 5025:5025" ht="21.5" thickBot="1" x14ac:dyDescent="0.4">
      <c r="A12" s="27"/>
      <c r="B12" s="33" t="s">
        <v>27</v>
      </c>
      <c r="C12" s="1"/>
      <c r="D12" s="27"/>
      <c r="E12" s="27"/>
      <c r="F12" s="27"/>
      <c r="G12" s="27"/>
    </row>
    <row r="13" spans="1:12 5025:5025" ht="21" hidden="1" x14ac:dyDescent="0.35">
      <c r="A13" s="27"/>
      <c r="B13" s="40"/>
      <c r="C13" s="464"/>
      <c r="D13" s="41"/>
      <c r="E13" s="41"/>
      <c r="F13" s="41"/>
      <c r="G13" s="41"/>
      <c r="H13" s="37"/>
    </row>
    <row r="14" spans="1:12 5025:5025" ht="21" hidden="1" x14ac:dyDescent="0.35">
      <c r="A14" s="27"/>
      <c r="B14" s="33" t="s">
        <v>2</v>
      </c>
      <c r="C14" s="465"/>
      <c r="D14" s="43" t="s">
        <v>3</v>
      </c>
      <c r="E14" s="42"/>
      <c r="F14" s="44" t="s">
        <v>4</v>
      </c>
      <c r="G14" s="27"/>
    </row>
    <row r="15" spans="1:12 5025:5025" ht="21.5" thickBot="1" x14ac:dyDescent="0.4">
      <c r="A15" s="27"/>
      <c r="B15" s="33"/>
      <c r="C15" s="466"/>
      <c r="D15" s="43"/>
      <c r="E15" s="27"/>
      <c r="F15" s="27"/>
      <c r="G15" s="27"/>
    </row>
    <row r="16" spans="1:12 5025:5025" ht="21.5" thickBot="1" x14ac:dyDescent="0.4">
      <c r="A16" s="27"/>
      <c r="B16" s="33" t="s">
        <v>28</v>
      </c>
      <c r="C16" s="2">
        <v>1</v>
      </c>
      <c r="D16" s="33"/>
      <c r="E16" s="487"/>
      <c r="F16" s="487"/>
      <c r="G16" s="27"/>
    </row>
    <row r="17" spans="1:7" ht="21.5" thickBot="1" x14ac:dyDescent="0.4">
      <c r="A17" s="27"/>
      <c r="B17" s="33"/>
      <c r="C17" s="466"/>
      <c r="D17" s="45"/>
      <c r="E17" s="27"/>
      <c r="F17" s="27"/>
      <c r="G17" s="27"/>
    </row>
    <row r="18" spans="1:7" ht="21.5" thickBot="1" x14ac:dyDescent="0.4">
      <c r="A18" s="27"/>
      <c r="B18" s="33" t="s">
        <v>29</v>
      </c>
      <c r="C18" s="1"/>
      <c r="D18" s="33" t="s">
        <v>30</v>
      </c>
      <c r="E18" s="481"/>
      <c r="F18" s="482"/>
      <c r="G18" s="27"/>
    </row>
    <row r="19" spans="1:7" ht="21" x14ac:dyDescent="0.35">
      <c r="A19" s="27"/>
      <c r="B19" s="46"/>
      <c r="C19" s="466"/>
      <c r="D19" s="45"/>
      <c r="E19" s="27"/>
      <c r="F19" s="27"/>
      <c r="G19" s="27"/>
    </row>
    <row r="20" spans="1:7" ht="21.5" thickBot="1" x14ac:dyDescent="0.4">
      <c r="A20" s="27"/>
      <c r="B20" s="47"/>
      <c r="C20" s="466"/>
      <c r="D20" s="43"/>
      <c r="E20" s="27"/>
      <c r="F20" s="27"/>
      <c r="G20" s="27"/>
    </row>
    <row r="21" spans="1:7" ht="21" hidden="1" x14ac:dyDescent="0.35">
      <c r="A21" s="27"/>
      <c r="B21" s="48"/>
      <c r="C21" s="466"/>
      <c r="D21" s="27"/>
      <c r="E21" s="27"/>
      <c r="F21" s="27"/>
      <c r="G21" s="27"/>
    </row>
    <row r="22" spans="1:7" ht="21" hidden="1" x14ac:dyDescent="0.35">
      <c r="A22" s="27"/>
      <c r="B22" s="48"/>
      <c r="C22" s="466"/>
      <c r="D22" s="49" t="s">
        <v>5</v>
      </c>
      <c r="E22" s="50">
        <v>0</v>
      </c>
      <c r="F22" s="27"/>
      <c r="G22" s="27"/>
    </row>
    <row r="23" spans="1:7" ht="21" hidden="1" x14ac:dyDescent="0.35">
      <c r="A23" s="27"/>
      <c r="B23" s="48"/>
      <c r="C23" s="466"/>
      <c r="D23" s="49" t="s">
        <v>6</v>
      </c>
      <c r="E23" s="51">
        <v>0</v>
      </c>
      <c r="F23" s="27"/>
      <c r="G23" s="27"/>
    </row>
    <row r="24" spans="1:7" ht="21" hidden="1" x14ac:dyDescent="0.35">
      <c r="A24" s="27"/>
      <c r="B24" s="48"/>
      <c r="C24" s="466"/>
      <c r="D24" s="49" t="s">
        <v>7</v>
      </c>
      <c r="E24" s="50">
        <f>SUM(E22:E23)</f>
        <v>0</v>
      </c>
      <c r="F24" s="27"/>
      <c r="G24" s="27"/>
    </row>
    <row r="25" spans="1:7" ht="21.5" thickBot="1" x14ac:dyDescent="0.4">
      <c r="A25" s="27"/>
      <c r="B25" s="33" t="s">
        <v>31</v>
      </c>
      <c r="C25" s="2"/>
      <c r="D25" s="49" t="s">
        <v>8</v>
      </c>
      <c r="E25" s="51">
        <v>121</v>
      </c>
      <c r="F25" s="27"/>
      <c r="G25" s="27"/>
    </row>
    <row r="26" spans="1:7" ht="21" x14ac:dyDescent="0.35">
      <c r="A26" s="27"/>
      <c r="B26" s="48"/>
      <c r="C26" s="27"/>
      <c r="D26" s="27"/>
      <c r="F26" s="27"/>
      <c r="G26" s="27"/>
    </row>
    <row r="27" spans="1:7" ht="21" x14ac:dyDescent="0.35">
      <c r="A27" s="27"/>
      <c r="B27" s="48"/>
      <c r="C27" s="27"/>
      <c r="D27" s="27"/>
      <c r="E27" s="27"/>
      <c r="F27" s="27"/>
      <c r="G27" s="27"/>
    </row>
    <row r="28" spans="1:7" ht="26.5" thickBot="1" x14ac:dyDescent="0.4">
      <c r="A28" s="27"/>
      <c r="B28" s="341" t="s">
        <v>759</v>
      </c>
      <c r="C28" s="27"/>
      <c r="F28" s="27"/>
      <c r="G28" s="27"/>
    </row>
    <row r="29" spans="1:7" ht="21.5" thickBot="1" x14ac:dyDescent="0.4">
      <c r="B29" s="335" t="s">
        <v>727</v>
      </c>
      <c r="C29" s="467"/>
    </row>
    <row r="30" spans="1:7" ht="21.5" thickBot="1" x14ac:dyDescent="0.4">
      <c r="B30" s="336" t="s">
        <v>728</v>
      </c>
      <c r="C30" s="468"/>
    </row>
    <row r="31" spans="1:7" ht="21.5" thickBot="1" x14ac:dyDescent="0.4">
      <c r="B31" s="336" t="s">
        <v>729</v>
      </c>
      <c r="C31" s="468"/>
    </row>
    <row r="32" spans="1:7" ht="42.5" thickBot="1" x14ac:dyDescent="0.4">
      <c r="B32" s="336" t="s">
        <v>730</v>
      </c>
      <c r="C32" s="469"/>
    </row>
    <row r="33" spans="2:3" ht="63.5" thickBot="1" x14ac:dyDescent="0.4">
      <c r="B33" s="336" t="s">
        <v>851</v>
      </c>
      <c r="C33" s="469"/>
    </row>
    <row r="34" spans="2:3" ht="84.5" thickBot="1" x14ac:dyDescent="0.4">
      <c r="B34" s="336" t="s">
        <v>731</v>
      </c>
      <c r="C34" s="469"/>
    </row>
    <row r="35" spans="2:3" ht="21" x14ac:dyDescent="0.5">
      <c r="B35" s="337"/>
      <c r="C35" s="338"/>
    </row>
    <row r="36" spans="2:3" ht="26.5" thickBot="1" x14ac:dyDescent="0.55000000000000004">
      <c r="B36" s="340" t="s">
        <v>732</v>
      </c>
      <c r="C36" s="338"/>
    </row>
    <row r="37" spans="2:3" ht="21.5" thickBot="1" x14ac:dyDescent="0.4">
      <c r="B37" s="335" t="s">
        <v>733</v>
      </c>
      <c r="C37" s="470"/>
    </row>
    <row r="38" spans="2:3" ht="42.5" thickBot="1" x14ac:dyDescent="0.4">
      <c r="B38" s="463" t="s">
        <v>850</v>
      </c>
      <c r="C38" s="471"/>
    </row>
    <row r="39" spans="2:3" ht="15.5" x14ac:dyDescent="0.35">
      <c r="B39" s="475" t="s">
        <v>734</v>
      </c>
      <c r="C39" s="478"/>
    </row>
    <row r="40" spans="2:3" ht="15.5" x14ac:dyDescent="0.35">
      <c r="B40" s="476"/>
      <c r="C40" s="479"/>
    </row>
    <row r="41" spans="2:3" ht="15.5" x14ac:dyDescent="0.35">
      <c r="B41" s="476"/>
      <c r="C41" s="479"/>
    </row>
    <row r="42" spans="2:3" ht="16" thickBot="1" x14ac:dyDescent="0.4">
      <c r="B42" s="477"/>
      <c r="C42" s="480"/>
    </row>
    <row r="43" spans="2:3" ht="63.5" thickBot="1" x14ac:dyDescent="0.4">
      <c r="B43" s="336" t="s">
        <v>735</v>
      </c>
      <c r="C43" s="472"/>
    </row>
    <row r="44" spans="2:3" ht="84.5" thickBot="1" x14ac:dyDescent="0.4">
      <c r="B44" s="336" t="s">
        <v>736</v>
      </c>
      <c r="C44" s="472"/>
    </row>
    <row r="45" spans="2:3" ht="105.5" thickBot="1" x14ac:dyDescent="0.4">
      <c r="B45" s="336" t="s">
        <v>754</v>
      </c>
      <c r="C45" s="472"/>
    </row>
    <row r="46" spans="2:3" ht="84.5" thickBot="1" x14ac:dyDescent="0.4">
      <c r="B46" s="336" t="s">
        <v>755</v>
      </c>
      <c r="C46" s="469"/>
    </row>
    <row r="47" spans="2:3" ht="21" x14ac:dyDescent="0.5">
      <c r="B47" s="337"/>
      <c r="C47" s="338"/>
    </row>
    <row r="48" spans="2:3" ht="26.5" thickBot="1" x14ac:dyDescent="0.4">
      <c r="B48" s="474" t="s">
        <v>737</v>
      </c>
      <c r="C48" s="474"/>
    </row>
    <row r="49" spans="2:3" ht="63.5" thickBot="1" x14ac:dyDescent="0.4">
      <c r="B49" s="335" t="s">
        <v>738</v>
      </c>
      <c r="C49" s="472"/>
    </row>
    <row r="50" spans="2:3" ht="105.5" thickBot="1" x14ac:dyDescent="0.4">
      <c r="B50" s="336" t="s">
        <v>739</v>
      </c>
      <c r="C50" s="472"/>
    </row>
    <row r="51" spans="2:3" ht="42.5" thickBot="1" x14ac:dyDescent="0.4">
      <c r="B51" s="336" t="s">
        <v>740</v>
      </c>
      <c r="C51" s="472"/>
    </row>
    <row r="52" spans="2:3" ht="42.5" thickBot="1" x14ac:dyDescent="0.4">
      <c r="B52" s="336" t="s">
        <v>741</v>
      </c>
      <c r="C52" s="472"/>
    </row>
    <row r="53" spans="2:3" ht="63.5" thickBot="1" x14ac:dyDescent="0.4">
      <c r="B53" s="336" t="s">
        <v>742</v>
      </c>
      <c r="C53" s="472"/>
    </row>
    <row r="54" spans="2:3" ht="63.5" thickBot="1" x14ac:dyDescent="0.4">
      <c r="B54" s="336" t="s">
        <v>743</v>
      </c>
      <c r="C54" s="472"/>
    </row>
    <row r="55" spans="2:3" ht="42.5" thickBot="1" x14ac:dyDescent="0.4">
      <c r="B55" s="336" t="s">
        <v>744</v>
      </c>
      <c r="C55" s="472"/>
    </row>
    <row r="56" spans="2:3" ht="105.5" thickBot="1" x14ac:dyDescent="0.4">
      <c r="B56" s="336" t="s">
        <v>756</v>
      </c>
      <c r="C56" s="472"/>
    </row>
    <row r="57" spans="2:3" ht="42.5" thickBot="1" x14ac:dyDescent="0.4">
      <c r="B57" s="336" t="s">
        <v>745</v>
      </c>
      <c r="C57" s="469"/>
    </row>
    <row r="58" spans="2:3" ht="21" x14ac:dyDescent="0.5">
      <c r="B58" s="337"/>
      <c r="C58" s="338"/>
    </row>
    <row r="59" spans="2:3" ht="26.5" thickBot="1" x14ac:dyDescent="0.55000000000000004">
      <c r="B59" s="340" t="s">
        <v>746</v>
      </c>
      <c r="C59" s="338"/>
    </row>
    <row r="60" spans="2:3" ht="42.5" thickBot="1" x14ac:dyDescent="0.4">
      <c r="B60" s="335" t="s">
        <v>747</v>
      </c>
      <c r="C60" s="473"/>
    </row>
    <row r="61" spans="2:3" ht="21.5" thickBot="1" x14ac:dyDescent="0.4">
      <c r="B61" s="339" t="s">
        <v>748</v>
      </c>
      <c r="C61" s="472"/>
    </row>
    <row r="62" spans="2:3" ht="21.5" thickBot="1" x14ac:dyDescent="0.4">
      <c r="B62" s="339" t="s">
        <v>749</v>
      </c>
      <c r="C62" s="472"/>
    </row>
    <row r="63" spans="2:3" ht="42.5" thickBot="1" x14ac:dyDescent="0.4">
      <c r="B63" s="339" t="s">
        <v>750</v>
      </c>
      <c r="C63" s="472"/>
    </row>
    <row r="64" spans="2:3" ht="21.5" thickBot="1" x14ac:dyDescent="0.4">
      <c r="B64" s="339" t="s">
        <v>751</v>
      </c>
      <c r="C64" s="472"/>
    </row>
    <row r="65" spans="2:3" ht="21.5" thickBot="1" x14ac:dyDescent="0.4">
      <c r="B65" s="339" t="s">
        <v>752</v>
      </c>
      <c r="C65" s="472"/>
    </row>
    <row r="66" spans="2:3" ht="42.5" thickBot="1" x14ac:dyDescent="0.4">
      <c r="B66" s="339" t="s">
        <v>753</v>
      </c>
      <c r="C66" s="472"/>
    </row>
  </sheetData>
  <sheetProtection algorithmName="SHA-512" hashValue="amPUPf6XUkqEubXsrr2mEt0zXKoUIsoLIETCEkfoI93N3sjxz78CUNz8rDpdlpf1Sh7mJjjfDrIRcttsuh2PbA==" saltValue="XwrOTuq5lnyb9sCP8Yj4vA==" spinCount="100000" sheet="1" formatCells="0"/>
  <mergeCells count="9">
    <mergeCell ref="B48:C48"/>
    <mergeCell ref="B39:B42"/>
    <mergeCell ref="C39:C42"/>
    <mergeCell ref="E18:F18"/>
    <mergeCell ref="B1:G1"/>
    <mergeCell ref="B2:F2"/>
    <mergeCell ref="B3:F3"/>
    <mergeCell ref="E6:G6"/>
    <mergeCell ref="E16:F16"/>
  </mergeCells>
  <conditionalFormatting sqref="B1">
    <cfRule type="cellIs" dxfId="1259" priority="23" stopIfTrue="1" operator="equal">
      <formula>"Oaklands Community Care"</formula>
    </cfRule>
    <cfRule type="cellIs" dxfId="1258" priority="24" stopIfTrue="1" operator="equal">
      <formula>"SLC Group"</formula>
    </cfRule>
    <cfRule type="cellIs" dxfId="1257" priority="25" stopIfTrue="1" operator="equal">
      <formula>"Support Options"</formula>
    </cfRule>
    <cfRule type="cellIs" dxfId="1256" priority="26" stopIfTrue="1" operator="equal">
      <formula>"Natural Networks"</formula>
    </cfRule>
    <cfRule type="cellIs" dxfId="1255" priority="27" stopIfTrue="1" operator="equal">
      <formula>"Inclusive Lifestyles"</formula>
    </cfRule>
    <cfRule type="cellIs" dxfId="1254" priority="28" stopIfTrue="1" operator="equal">
      <formula>"ILA"</formula>
    </cfRule>
    <cfRule type="cellIs" dxfId="1253" priority="29" stopIfTrue="1" operator="equal">
      <formula>"Lifeways"</formula>
    </cfRule>
  </conditionalFormatting>
  <conditionalFormatting sqref="C9:G10">
    <cfRule type="notContainsBlanks" dxfId="1252" priority="20" stopIfTrue="1">
      <formula>LEN(TRIM(C9))&gt;0</formula>
    </cfRule>
    <cfRule type="containsBlanks" dxfId="1251" priority="21" stopIfTrue="1">
      <formula>LEN(TRIM(C9))=0</formula>
    </cfRule>
  </conditionalFormatting>
  <conditionalFormatting sqref="E9:E10">
    <cfRule type="notContainsBlanks" dxfId="1250" priority="17" stopIfTrue="1">
      <formula>LEN(TRIM(E9))&gt;0</formula>
    </cfRule>
    <cfRule type="containsBlanks" dxfId="1249" priority="18" stopIfTrue="1">
      <formula>LEN(TRIM(E9))=0</formula>
    </cfRule>
  </conditionalFormatting>
  <conditionalFormatting sqref="F9:F10 D9:D10">
    <cfRule type="notContainsBlanks" dxfId="1248" priority="19" stopIfTrue="1">
      <formula>LEN(TRIM(D9))&gt;0</formula>
    </cfRule>
  </conditionalFormatting>
  <conditionalFormatting sqref="F9:F10">
    <cfRule type="notContainsBlanks" dxfId="1247" priority="15" stopIfTrue="1">
      <formula>LEN(TRIM(F9))&gt;0</formula>
    </cfRule>
    <cfRule type="containsBlanks" dxfId="1246" priority="16" stopIfTrue="1">
      <formula>LEN(TRIM(F9))=0</formula>
    </cfRule>
  </conditionalFormatting>
  <conditionalFormatting sqref="G9:G10">
    <cfRule type="containsBlanks" dxfId="1245" priority="13" stopIfTrue="1">
      <formula>LEN(TRIM(G9))=0</formula>
    </cfRule>
    <cfRule type="notContainsBlanks" dxfId="1244" priority="14" stopIfTrue="1">
      <formula>LEN(TRIM(G9))&gt;0</formula>
    </cfRule>
  </conditionalFormatting>
  <dataValidations count="2">
    <dataValidation type="list" allowBlank="1" showInputMessage="1" showErrorMessage="1" sqref="F14" xr:uid="{2C9BCBBB-59D4-414A-9260-0C7B3BDEE148}">
      <formula1>shift</formula1>
    </dataValidation>
    <dataValidation type="list" allowBlank="1" showInputMessage="1" showErrorMessage="1" sqref="C43:C45 C49:C56 C61:C66" xr:uid="{04E8768D-CC5A-4AB0-95D7-39F739305381}">
      <formula1>"Yes, No"</formula1>
    </dataValidation>
  </dataValidation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81E9A-CFD5-4219-956E-DB35CB2F0C26}">
  <sheetPr>
    <tabColor rgb="FFFFC000"/>
  </sheetPr>
  <dimension ref="B1:R38"/>
  <sheetViews>
    <sheetView topLeftCell="A6" zoomScale="70" zoomScaleNormal="70" workbookViewId="0">
      <selection activeCell="F29" activeCellId="15" sqref="F12 F13 F14 F15 F16 F17 F19 F20 F21 F22 F23 F25 F26 F27 F28 F29"/>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87.54296875" customWidth="1"/>
    <col min="10" max="10" width="2.453125" customWidth="1"/>
    <col min="11" max="11" width="33.54296875" style="23" customWidth="1"/>
    <col min="12" max="12" width="3" customWidth="1"/>
    <col min="13" max="13" width="1.54296875" customWidth="1"/>
    <col min="14" max="14" width="14.54296875" customWidth="1"/>
    <col min="15" max="15" width="14" style="14" customWidth="1"/>
    <col min="16" max="16" width="61.6328125" customWidth="1"/>
    <col min="17" max="17" width="20.1796875" customWidth="1"/>
    <col min="18" max="18" width="19.36328125" customWidth="1"/>
  </cols>
  <sheetData>
    <row r="1" spans="2:18" ht="18.5" hidden="1" x14ac:dyDescent="0.35">
      <c r="N1" s="519" t="s">
        <v>9</v>
      </c>
      <c r="O1" s="520"/>
    </row>
    <row r="2" spans="2:18" ht="42" hidden="1" x14ac:dyDescent="0.35">
      <c r="N2" s="122" t="s">
        <v>10</v>
      </c>
      <c r="O2" s="123" t="s">
        <v>11</v>
      </c>
    </row>
    <row r="3" spans="2:18" ht="98" hidden="1" x14ac:dyDescent="0.35">
      <c r="N3" s="122" t="s">
        <v>12</v>
      </c>
      <c r="O3" s="123" t="s">
        <v>13</v>
      </c>
    </row>
    <row r="4" spans="2:18" ht="70" hidden="1" x14ac:dyDescent="0.35">
      <c r="N4" s="122" t="s">
        <v>14</v>
      </c>
      <c r="O4" s="123" t="s">
        <v>15</v>
      </c>
    </row>
    <row r="5" spans="2:18" ht="42" hidden="1" x14ac:dyDescent="0.35">
      <c r="N5" s="122" t="s">
        <v>16</v>
      </c>
      <c r="O5" s="123" t="s">
        <v>17</v>
      </c>
    </row>
    <row r="6" spans="2:18" ht="114" customHeight="1" x14ac:dyDescent="0.4">
      <c r="C6" s="521" t="s">
        <v>849</v>
      </c>
      <c r="D6" s="522"/>
      <c r="H6" s="411" t="s">
        <v>804</v>
      </c>
      <c r="I6" s="24" t="s">
        <v>509</v>
      </c>
      <c r="J6" s="9"/>
      <c r="K6" s="120">
        <f>F33</f>
        <v>0</v>
      </c>
      <c r="L6" s="9"/>
    </row>
    <row r="7" spans="2:18" ht="15.5" x14ac:dyDescent="0.35">
      <c r="B7" s="510"/>
      <c r="C7" s="510"/>
      <c r="D7" s="511"/>
      <c r="E7" s="511"/>
      <c r="F7" s="511"/>
      <c r="G7" s="511"/>
      <c r="H7" s="511"/>
      <c r="I7" s="511"/>
      <c r="J7" s="512"/>
      <c r="K7" s="512"/>
      <c r="L7" s="9"/>
    </row>
    <row r="8" spans="2:18" ht="140.25" customHeight="1" x14ac:dyDescent="0.35">
      <c r="B8" s="15"/>
      <c r="C8" s="121"/>
      <c r="D8" s="513" t="s">
        <v>512</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513</v>
      </c>
      <c r="E10" s="17"/>
      <c r="F10" s="388" t="s">
        <v>480</v>
      </c>
      <c r="G10" s="369"/>
      <c r="H10" s="367" t="s">
        <v>26</v>
      </c>
      <c r="I10" s="116" t="s">
        <v>18</v>
      </c>
      <c r="J10" s="370"/>
      <c r="K10" s="116" t="s">
        <v>482</v>
      </c>
      <c r="L10" s="11"/>
      <c r="O10" s="525" t="s">
        <v>726</v>
      </c>
      <c r="P10" s="525"/>
      <c r="Q10" s="445"/>
      <c r="R10" s="445"/>
    </row>
    <row r="11" spans="2:18" s="10" customFormat="1" ht="41" customHeight="1" thickBot="1" x14ac:dyDescent="0.55000000000000004">
      <c r="B11" s="15"/>
      <c r="C11" s="524" t="s">
        <v>219</v>
      </c>
      <c r="D11" s="524"/>
      <c r="E11" s="17"/>
      <c r="F11" s="115" t="s">
        <v>25</v>
      </c>
      <c r="G11" s="17"/>
      <c r="H11" s="136" t="s">
        <v>782</v>
      </c>
      <c r="I11" s="514"/>
      <c r="J11" s="379"/>
      <c r="K11" s="117" t="str">
        <f>IF(F11&lt;5,"Yes", IF(F11=5,"No","Not Assessed"))</f>
        <v>Not Assessed</v>
      </c>
      <c r="L11" s="11"/>
      <c r="O11" s="73"/>
      <c r="P11" s="74"/>
      <c r="Q11" s="80" t="s">
        <v>70</v>
      </c>
      <c r="R11" s="80" t="s">
        <v>589</v>
      </c>
    </row>
    <row r="12" spans="2:18" ht="40" customHeight="1" x14ac:dyDescent="0.35">
      <c r="B12" s="15"/>
      <c r="C12" s="373"/>
      <c r="D12" s="135" t="s">
        <v>220</v>
      </c>
      <c r="E12" s="17"/>
      <c r="F12" s="389"/>
      <c r="G12" s="129"/>
      <c r="H12" s="457"/>
      <c r="I12" s="514"/>
      <c r="J12" s="379"/>
      <c r="K12" s="387"/>
      <c r="L12" s="9"/>
      <c r="O12" s="497" t="s">
        <v>845</v>
      </c>
      <c r="P12" s="498"/>
      <c r="Q12" s="78"/>
      <c r="R12" s="78"/>
    </row>
    <row r="13" spans="2:18" ht="23" customHeight="1" x14ac:dyDescent="0.35">
      <c r="B13" s="15"/>
      <c r="C13" s="373"/>
      <c r="D13" s="135" t="s">
        <v>627</v>
      </c>
      <c r="E13" s="17"/>
      <c r="F13" s="389"/>
      <c r="G13" s="129"/>
      <c r="H13" s="457"/>
      <c r="I13" s="514"/>
      <c r="J13" s="379"/>
      <c r="K13" s="387"/>
      <c r="L13" s="9"/>
      <c r="O13" s="90" t="s">
        <v>91</v>
      </c>
      <c r="P13" s="77" t="s">
        <v>92</v>
      </c>
      <c r="Q13" s="114" t="str">
        <f>'Required documents'!C25</f>
        <v>X</v>
      </c>
      <c r="R13" s="311" t="str">
        <f>'Required documents'!D25</f>
        <v>X</v>
      </c>
    </row>
    <row r="14" spans="2:18" ht="21.5" customHeight="1" x14ac:dyDescent="0.35">
      <c r="B14" s="15"/>
      <c r="C14" s="373"/>
      <c r="D14" s="135" t="s">
        <v>221</v>
      </c>
      <c r="E14" s="17"/>
      <c r="F14" s="389"/>
      <c r="G14" s="129"/>
      <c r="H14" s="457"/>
      <c r="I14" s="514"/>
      <c r="J14" s="379"/>
      <c r="K14" s="387"/>
      <c r="L14" s="9"/>
      <c r="O14" s="90" t="s">
        <v>91</v>
      </c>
      <c r="P14" s="77" t="s">
        <v>93</v>
      </c>
      <c r="Q14" s="114" t="str">
        <f>'Required documents'!C26</f>
        <v>X</v>
      </c>
      <c r="R14" s="311" t="str">
        <f>'Required documents'!D26</f>
        <v>X</v>
      </c>
    </row>
    <row r="15" spans="2:18" ht="15.5" x14ac:dyDescent="0.35">
      <c r="B15" s="15"/>
      <c r="C15" s="373"/>
      <c r="D15" s="135" t="s">
        <v>628</v>
      </c>
      <c r="E15" s="17"/>
      <c r="F15" s="389"/>
      <c r="G15" s="129"/>
      <c r="H15" s="452" t="s">
        <v>791</v>
      </c>
      <c r="I15" s="514"/>
      <c r="J15" s="379"/>
      <c r="K15" s="387"/>
      <c r="L15" s="9"/>
      <c r="O15" s="90" t="s">
        <v>94</v>
      </c>
      <c r="P15" s="77" t="s">
        <v>95</v>
      </c>
      <c r="Q15" s="114" t="str">
        <f>'Required documents'!C27</f>
        <v>X</v>
      </c>
      <c r="R15" s="311" t="str">
        <f>'Required documents'!D27</f>
        <v>X</v>
      </c>
    </row>
    <row r="16" spans="2:18" ht="23.5" customHeight="1" x14ac:dyDescent="0.35">
      <c r="B16" s="15"/>
      <c r="C16" s="373"/>
      <c r="D16" s="135" t="s">
        <v>222</v>
      </c>
      <c r="E16" s="17"/>
      <c r="F16" s="389"/>
      <c r="G16" s="129"/>
      <c r="H16" s="457"/>
      <c r="I16" s="514"/>
      <c r="J16" s="379"/>
      <c r="K16" s="387"/>
      <c r="L16" s="9"/>
      <c r="O16" s="90"/>
      <c r="P16" s="89"/>
      <c r="Q16" s="114"/>
      <c r="R16" s="311"/>
    </row>
    <row r="17" spans="2:18" ht="33" customHeight="1" thickBot="1" x14ac:dyDescent="0.4">
      <c r="B17" s="15"/>
      <c r="C17" s="373"/>
      <c r="D17" s="135" t="s">
        <v>629</v>
      </c>
      <c r="E17" s="17"/>
      <c r="F17" s="389"/>
      <c r="G17" s="129"/>
      <c r="H17" s="452"/>
      <c r="I17" s="514"/>
      <c r="J17" s="379"/>
      <c r="K17" s="387"/>
      <c r="L17" s="9"/>
      <c r="O17" s="90"/>
      <c r="P17" s="89"/>
      <c r="Q17" s="114"/>
      <c r="R17" s="311"/>
    </row>
    <row r="18" spans="2:18" ht="39.5" customHeight="1" thickBot="1" x14ac:dyDescent="0.4">
      <c r="B18" s="15"/>
      <c r="C18" s="524" t="s">
        <v>626</v>
      </c>
      <c r="D18" s="524"/>
      <c r="E18" s="17"/>
      <c r="F18" s="115" t="s">
        <v>25</v>
      </c>
      <c r="G18" s="129"/>
      <c r="H18" s="136"/>
      <c r="I18" s="514"/>
      <c r="J18" s="379"/>
      <c r="K18" s="117" t="str">
        <f>IF(F18&lt;5,"Yes", IF(F18=5,"No","Not Assessed"))</f>
        <v>Not Assessed</v>
      </c>
      <c r="L18" s="9"/>
    </row>
    <row r="19" spans="2:18" ht="38.5" customHeight="1" x14ac:dyDescent="0.35">
      <c r="B19" s="15"/>
      <c r="C19" s="373"/>
      <c r="D19" s="135" t="s">
        <v>223</v>
      </c>
      <c r="E19" s="17"/>
      <c r="F19" s="389"/>
      <c r="G19" s="129"/>
      <c r="H19" s="457"/>
      <c r="I19" s="514"/>
      <c r="J19" s="379"/>
      <c r="K19" s="387"/>
      <c r="L19" s="9"/>
      <c r="O19" s="334" t="s">
        <v>546</v>
      </c>
      <c r="P19" s="82"/>
      <c r="Q19" s="443"/>
      <c r="R19" s="298"/>
    </row>
    <row r="20" spans="2:18" ht="29" x14ac:dyDescent="0.35">
      <c r="B20" s="15"/>
      <c r="C20" s="373"/>
      <c r="D20" s="135" t="s">
        <v>224</v>
      </c>
      <c r="E20" s="17"/>
      <c r="F20" s="389"/>
      <c r="G20" s="129"/>
      <c r="H20" s="457"/>
      <c r="I20" s="514"/>
      <c r="J20" s="379"/>
      <c r="K20" s="387"/>
      <c r="L20" s="9"/>
      <c r="O20" s="81"/>
      <c r="P20" s="82"/>
      <c r="Q20" s="87" t="s">
        <v>441</v>
      </c>
      <c r="R20" s="406" t="s">
        <v>589</v>
      </c>
    </row>
    <row r="21" spans="2:18" ht="36.5" customHeight="1" x14ac:dyDescent="0.35">
      <c r="B21" s="15"/>
      <c r="C21" s="373"/>
      <c r="D21" s="126" t="s">
        <v>225</v>
      </c>
      <c r="E21" s="17"/>
      <c r="F21" s="389"/>
      <c r="G21" s="129"/>
      <c r="H21" s="452"/>
      <c r="I21" s="514"/>
      <c r="J21" s="379"/>
      <c r="K21" s="387"/>
      <c r="L21" s="9"/>
      <c r="O21" s="507" t="s">
        <v>846</v>
      </c>
      <c r="P21" s="507"/>
      <c r="Q21" s="84"/>
      <c r="R21" s="315"/>
    </row>
    <row r="22" spans="2:18" ht="37.5" customHeight="1" x14ac:dyDescent="0.35">
      <c r="B22" s="15"/>
      <c r="C22" s="373"/>
      <c r="D22" s="126" t="s">
        <v>226</v>
      </c>
      <c r="E22" s="17"/>
      <c r="F22" s="389"/>
      <c r="G22" s="129"/>
      <c r="H22" s="452"/>
      <c r="I22" s="514"/>
      <c r="J22" s="379"/>
      <c r="K22" s="387"/>
      <c r="L22" s="9"/>
      <c r="O22" s="359" t="s">
        <v>91</v>
      </c>
      <c r="P22" s="431" t="s">
        <v>236</v>
      </c>
      <c r="Q22" s="353" t="str">
        <f>'Key record check'!C26</f>
        <v>X</v>
      </c>
      <c r="R22" s="444" t="s">
        <v>710</v>
      </c>
    </row>
    <row r="23" spans="2:18" ht="41" customHeight="1" thickBot="1" x14ac:dyDescent="0.4">
      <c r="B23" s="15"/>
      <c r="C23" s="373"/>
      <c r="D23" s="126" t="s">
        <v>227</v>
      </c>
      <c r="E23" s="17"/>
      <c r="F23" s="389"/>
      <c r="G23" s="129"/>
      <c r="H23" s="452" t="s">
        <v>51</v>
      </c>
      <c r="I23" s="514"/>
      <c r="J23" s="379"/>
      <c r="K23" s="387"/>
      <c r="L23" s="9"/>
      <c r="O23" s="359" t="s">
        <v>91</v>
      </c>
      <c r="P23" s="431" t="s">
        <v>237</v>
      </c>
      <c r="Q23" s="353" t="str">
        <f>'Key record check'!C27</f>
        <v>X</v>
      </c>
      <c r="R23" s="444" t="s">
        <v>710</v>
      </c>
    </row>
    <row r="24" spans="2:18" ht="40" customHeight="1" thickBot="1" x14ac:dyDescent="0.4">
      <c r="B24" s="15"/>
      <c r="C24" s="524" t="s">
        <v>228</v>
      </c>
      <c r="D24" s="524"/>
      <c r="E24" s="17"/>
      <c r="F24" s="115" t="s">
        <v>25</v>
      </c>
      <c r="G24" s="129"/>
      <c r="H24" s="136"/>
      <c r="I24" s="514"/>
      <c r="J24" s="379"/>
      <c r="K24" s="117" t="str">
        <f>IF(F24&lt;5,"Yes", IF(F24=5,"No","Not Assessed"))</f>
        <v>Not Assessed</v>
      </c>
      <c r="L24" s="9"/>
      <c r="M24" s="37"/>
      <c r="N24" s="132"/>
      <c r="O24" s="359" t="s">
        <v>91</v>
      </c>
      <c r="P24" s="431" t="s">
        <v>235</v>
      </c>
      <c r="Q24" s="353" t="str">
        <f>'Key record check'!C28</f>
        <v>X</v>
      </c>
      <c r="R24" s="444" t="s">
        <v>710</v>
      </c>
    </row>
    <row r="25" spans="2:18" ht="31" x14ac:dyDescent="0.35">
      <c r="B25" s="15"/>
      <c r="C25" s="373"/>
      <c r="D25" s="126" t="s">
        <v>630</v>
      </c>
      <c r="E25" s="17"/>
      <c r="F25" s="389"/>
      <c r="G25" s="129"/>
      <c r="H25" s="457"/>
      <c r="I25" s="514"/>
      <c r="J25" s="379"/>
      <c r="K25" s="387"/>
      <c r="L25" s="9"/>
      <c r="M25" s="132"/>
      <c r="N25" s="132"/>
      <c r="O25" s="414" t="s">
        <v>91</v>
      </c>
      <c r="P25" s="424" t="s">
        <v>232</v>
      </c>
      <c r="Q25" s="317" t="str">
        <f>'Key record check'!C29</f>
        <v>X</v>
      </c>
      <c r="R25" s="421" t="s">
        <v>710</v>
      </c>
    </row>
    <row r="26" spans="2:18" ht="41" customHeight="1" x14ac:dyDescent="0.35">
      <c r="B26" s="15"/>
      <c r="C26" s="373"/>
      <c r="D26" s="135" t="s">
        <v>230</v>
      </c>
      <c r="E26" s="17"/>
      <c r="F26" s="389"/>
      <c r="G26" s="129"/>
      <c r="H26" s="452"/>
      <c r="I26" s="514"/>
      <c r="J26" s="379"/>
      <c r="K26" s="387"/>
      <c r="L26" s="9"/>
      <c r="M26" s="132"/>
      <c r="N26" s="132"/>
      <c r="O26" s="414" t="s">
        <v>91</v>
      </c>
      <c r="P26" s="424" t="s">
        <v>233</v>
      </c>
      <c r="Q26" s="317" t="str">
        <f>'Key record check'!C30</f>
        <v>X</v>
      </c>
      <c r="R26" s="421" t="s">
        <v>710</v>
      </c>
    </row>
    <row r="27" spans="2:18" ht="21.5" customHeight="1" x14ac:dyDescent="0.35">
      <c r="B27" s="15"/>
      <c r="C27" s="373"/>
      <c r="D27" s="135" t="s">
        <v>229</v>
      </c>
      <c r="E27" s="17"/>
      <c r="F27" s="389"/>
      <c r="G27" s="129"/>
      <c r="H27" s="452"/>
      <c r="I27" s="514"/>
      <c r="J27" s="379"/>
      <c r="K27" s="387"/>
      <c r="L27" s="9"/>
      <c r="M27" s="132"/>
      <c r="N27" s="132"/>
      <c r="O27" s="414" t="s">
        <v>91</v>
      </c>
      <c r="P27" s="424" t="s">
        <v>234</v>
      </c>
      <c r="Q27" s="317" t="str">
        <f>'Key record check'!C31</f>
        <v>X</v>
      </c>
      <c r="R27" s="421" t="s">
        <v>710</v>
      </c>
    </row>
    <row r="28" spans="2:18" ht="35.5" customHeight="1" x14ac:dyDescent="0.35">
      <c r="B28" s="15"/>
      <c r="C28" s="373"/>
      <c r="D28" s="126" t="s">
        <v>631</v>
      </c>
      <c r="E28" s="17"/>
      <c r="F28" s="389"/>
      <c r="G28" s="129"/>
      <c r="H28" s="452"/>
      <c r="I28" s="514"/>
      <c r="J28" s="379"/>
      <c r="K28" s="387"/>
      <c r="L28" s="9"/>
      <c r="M28" s="132"/>
      <c r="N28" s="132"/>
      <c r="O28" s="414" t="s">
        <v>557</v>
      </c>
      <c r="P28" s="424" t="s">
        <v>822</v>
      </c>
      <c r="Q28" s="317" t="str">
        <f>'Key record check'!C32</f>
        <v>X</v>
      </c>
      <c r="R28" s="421" t="s">
        <v>710</v>
      </c>
    </row>
    <row r="29" spans="2:18" ht="25.5" customHeight="1" x14ac:dyDescent="0.35">
      <c r="B29" s="15"/>
      <c r="C29" s="373"/>
      <c r="D29" s="126" t="s">
        <v>231</v>
      </c>
      <c r="E29" s="17"/>
      <c r="F29" s="389"/>
      <c r="G29" s="129"/>
      <c r="H29" s="452"/>
      <c r="I29" s="514"/>
      <c r="J29" s="379"/>
      <c r="K29" s="387"/>
      <c r="L29" s="9"/>
      <c r="M29" s="132"/>
      <c r="N29" s="132"/>
      <c r="O29" s="414" t="s">
        <v>557</v>
      </c>
      <c r="P29" s="424" t="s">
        <v>823</v>
      </c>
      <c r="Q29" s="317" t="str">
        <f>'Key record check'!C33</f>
        <v>X</v>
      </c>
      <c r="R29" s="421" t="s">
        <v>710</v>
      </c>
    </row>
    <row r="30" spans="2:18" ht="17.5" x14ac:dyDescent="0.35">
      <c r="B30" s="18"/>
      <c r="C30" s="19"/>
      <c r="D30" s="70"/>
      <c r="E30" s="18"/>
      <c r="F30" s="18"/>
      <c r="G30" s="18"/>
      <c r="H30" s="18"/>
      <c r="I30" s="18"/>
      <c r="J30" s="18"/>
      <c r="K30" s="20"/>
      <c r="L30" s="13"/>
      <c r="O30" s="359" t="s">
        <v>238</v>
      </c>
      <c r="P30" s="431" t="s">
        <v>242</v>
      </c>
      <c r="Q30" s="353" t="str">
        <f>'Key record check'!C34</f>
        <v>X</v>
      </c>
      <c r="R30" s="441" t="s">
        <v>588</v>
      </c>
    </row>
    <row r="31" spans="2:18" ht="129.5" customHeight="1" x14ac:dyDescent="0.35">
      <c r="O31" s="359" t="s">
        <v>238</v>
      </c>
      <c r="P31" s="431" t="s">
        <v>442</v>
      </c>
      <c r="Q31" s="353" t="str">
        <f>'Key record check'!C35</f>
        <v>X</v>
      </c>
      <c r="R31" s="441" t="s">
        <v>588</v>
      </c>
    </row>
    <row r="32" spans="2:18" ht="60.5" customHeight="1" x14ac:dyDescent="0.35">
      <c r="F32">
        <f>SUM(F11:F29)</f>
        <v>0</v>
      </c>
      <c r="N32" s="128"/>
      <c r="O32" s="359" t="s">
        <v>238</v>
      </c>
      <c r="P32" s="431" t="s">
        <v>241</v>
      </c>
      <c r="Q32" s="353" t="str">
        <f>'Key record check'!C36</f>
        <v>X</v>
      </c>
      <c r="R32" s="441" t="s">
        <v>588</v>
      </c>
    </row>
    <row r="33" spans="6:18" ht="92" customHeight="1" x14ac:dyDescent="0.35">
      <c r="F33" s="134">
        <f>F32/(15-F35*5)*1</f>
        <v>0</v>
      </c>
      <c r="O33" s="412" t="s">
        <v>833</v>
      </c>
      <c r="P33" s="408" t="s">
        <v>239</v>
      </c>
      <c r="Q33" s="353" t="str">
        <f>'Key record check'!C37</f>
        <v>X</v>
      </c>
      <c r="R33" s="441" t="s">
        <v>588</v>
      </c>
    </row>
    <row r="34" spans="6:18" ht="57" customHeight="1" x14ac:dyDescent="0.35">
      <c r="F34">
        <f>COUNTIF(F11:F29,G34)</f>
        <v>3</v>
      </c>
      <c r="G34" t="s">
        <v>25</v>
      </c>
      <c r="O34" s="412" t="s">
        <v>833</v>
      </c>
      <c r="P34" s="408" t="s">
        <v>240</v>
      </c>
      <c r="Q34" s="353" t="str">
        <f>'Key record check'!C38</f>
        <v>X</v>
      </c>
      <c r="R34" s="441" t="s">
        <v>588</v>
      </c>
    </row>
    <row r="35" spans="6:18" ht="57" customHeight="1" x14ac:dyDescent="0.35">
      <c r="F35">
        <f>COUNTIF(F11:F29,G35)</f>
        <v>0</v>
      </c>
      <c r="G35" t="s">
        <v>6</v>
      </c>
    </row>
    <row r="37" spans="6:18" ht="85.5" customHeight="1" x14ac:dyDescent="0.35">
      <c r="O37"/>
    </row>
    <row r="38" spans="6:18" ht="85.5" customHeight="1" x14ac:dyDescent="0.35">
      <c r="O38"/>
    </row>
  </sheetData>
  <sheetProtection algorithmName="SHA-512" hashValue="+Wumj5xBGaKIx1PQih0sn+i6MCPSfiA+BUO+p1Z68ptECGuHdFpFXxUVyYbp7G4Qro7xm2lE18T0HPTU9vELCw==" saltValue="bLWRLvn+SFd6XfXRpvIa9g==" spinCount="100000" sheet="1" formatRows="0" insertHyperlinks="0"/>
  <mergeCells count="14">
    <mergeCell ref="C18:D18"/>
    <mergeCell ref="C24:D24"/>
    <mergeCell ref="N1:O1"/>
    <mergeCell ref="B7:K7"/>
    <mergeCell ref="D8:H8"/>
    <mergeCell ref="B9:K9"/>
    <mergeCell ref="C11:D11"/>
    <mergeCell ref="O12:P12"/>
    <mergeCell ref="O21:P21"/>
    <mergeCell ref="O10:P10"/>
    <mergeCell ref="I11:I17"/>
    <mergeCell ref="I18:I23"/>
    <mergeCell ref="I24:I29"/>
    <mergeCell ref="C6:D6"/>
  </mergeCells>
  <conditionalFormatting sqref="F11 F18 F24">
    <cfRule type="cellIs" dxfId="1111" priority="40" operator="equal">
      <formula>5</formula>
    </cfRule>
    <cfRule type="cellIs" dxfId="1110" priority="41" operator="equal">
      <formula>4</formula>
    </cfRule>
    <cfRule type="cellIs" dxfId="1109" priority="42" operator="equal">
      <formula>3</formula>
    </cfRule>
    <cfRule type="cellIs" dxfId="1108" priority="43" operator="equal">
      <formula>2</formula>
    </cfRule>
    <cfRule type="cellIs" dxfId="1107" priority="44" operator="equal">
      <formula>1</formula>
    </cfRule>
    <cfRule type="cellIs" dxfId="1106" priority="45" operator="equal">
      <formula>0</formula>
    </cfRule>
  </conditionalFormatting>
  <conditionalFormatting sqref="K8">
    <cfRule type="containsText" dxfId="1105" priority="1" operator="containsText" text="Fully Met">
      <formula>NOT(ISERROR(SEARCH("Fully Met",K8)))</formula>
    </cfRule>
    <cfRule type="containsText" dxfId="1104" priority="2" operator="containsText" text="Partially Met">
      <formula>NOT(ISERROR(SEARCH("Partially Met",K8)))</formula>
    </cfRule>
    <cfRule type="containsText" dxfId="1103" priority="3" operator="containsText" text="Not Met">
      <formula>NOT(ISERROR(SEARCH("Not Met",K8)))</formula>
    </cfRule>
  </conditionalFormatting>
  <conditionalFormatting sqref="K11 K18 K24">
    <cfRule type="containsText" dxfId="1102" priority="4" operator="containsText" text="Not Assessed">
      <formula>NOT(ISERROR(SEARCH("Not Assessed",K11)))</formula>
    </cfRule>
    <cfRule type="containsText" dxfId="1101" priority="5" operator="containsText" text="No">
      <formula>NOT(ISERROR(SEARCH("No",K11)))</formula>
    </cfRule>
    <cfRule type="containsText" dxfId="1100" priority="6" operator="containsText" text="Yes">
      <formula>NOT(ISERROR(SEARCH("Yes",K11)))</formula>
    </cfRule>
  </conditionalFormatting>
  <conditionalFormatting sqref="N2">
    <cfRule type="containsText" dxfId="1099" priority="48" operator="containsText" text="Not Met">
      <formula>NOT(ISERROR(SEARCH("Not Met",N2)))</formula>
    </cfRule>
  </conditionalFormatting>
  <conditionalFormatting sqref="N2:N5">
    <cfRule type="colorScale" priority="49">
      <colorScale>
        <cfvo type="min"/>
        <cfvo type="percentile" val="50"/>
        <cfvo type="max"/>
        <color rgb="FFF8696B"/>
        <color rgb="FFFFEB84"/>
        <color rgb="FF63BE7B"/>
      </colorScale>
    </cfRule>
  </conditionalFormatting>
  <conditionalFormatting sqref="N3">
    <cfRule type="containsText" dxfId="1098" priority="47" operator="containsText" text="Partially Met">
      <formula>NOT(ISERROR(SEARCH("Partially Met",N3)))</formula>
    </cfRule>
  </conditionalFormatting>
  <conditionalFormatting sqref="N4">
    <cfRule type="containsText" dxfId="1097" priority="46" operator="containsText" text="Fully Met">
      <formula>NOT(ISERROR(SEARCH("Fully Met",N4)))</formula>
    </cfRule>
  </conditionalFormatting>
  <dataValidations count="1">
    <dataValidation type="list" allowBlank="1" showInputMessage="1" showErrorMessage="1" sqref="F11 F18 F24" xr:uid="{74CA6779-7071-4C91-9809-9F9E3E8EFEA4}">
      <formula1>"0,1,2,3,4,5,x"</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331C4-E453-45E4-89BE-6F3D2E1E2A61}">
  <sheetPr>
    <tabColor rgb="FF7030A0"/>
  </sheetPr>
  <dimension ref="B1:R27"/>
  <sheetViews>
    <sheetView tabSelected="1" topLeftCell="A8" zoomScale="70" zoomScaleNormal="70" workbookViewId="0">
      <selection activeCell="C18" sqref="C18:D18"/>
    </sheetView>
  </sheetViews>
  <sheetFormatPr defaultColWidth="9" defaultRowHeight="18.5"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78.453125" bestFit="1" customWidth="1"/>
    <col min="9" max="9" width="87.54296875" customWidth="1"/>
    <col min="10" max="10" width="2.453125" customWidth="1"/>
    <col min="11" max="11" width="33.54296875" style="23" customWidth="1"/>
    <col min="12" max="12" width="3" customWidth="1"/>
    <col min="13" max="13" width="1.54296875" customWidth="1"/>
    <col min="14" max="14" width="14.54296875" customWidth="1"/>
    <col min="15" max="15" width="11.81640625" style="14" customWidth="1"/>
    <col min="16" max="16" width="66.1796875" customWidth="1"/>
    <col min="17" max="17" width="17.81640625" customWidth="1"/>
    <col min="18" max="18" width="19" customWidth="1"/>
  </cols>
  <sheetData>
    <row r="1" spans="2:18" ht="5" customHeight="1" x14ac:dyDescent="0.35">
      <c r="N1" s="519"/>
      <c r="O1" s="520"/>
    </row>
    <row r="2" spans="2:18" ht="16.5" hidden="1" customHeight="1" x14ac:dyDescent="0.35">
      <c r="N2" s="122"/>
      <c r="O2" s="123"/>
    </row>
    <row r="3" spans="2:18" hidden="1" x14ac:dyDescent="0.35">
      <c r="N3" s="122"/>
      <c r="O3" s="123"/>
    </row>
    <row r="4" spans="2:18" ht="66.5" hidden="1" customHeight="1" x14ac:dyDescent="0.35">
      <c r="N4" s="122"/>
      <c r="O4" s="123"/>
    </row>
    <row r="5" spans="2:18" ht="76.5" hidden="1" customHeight="1" x14ac:dyDescent="0.35">
      <c r="N5" s="122"/>
      <c r="O5" s="123"/>
    </row>
    <row r="6" spans="2:18" ht="115" customHeight="1" x14ac:dyDescent="0.4">
      <c r="C6" s="521" t="s">
        <v>849</v>
      </c>
      <c r="D6" s="522"/>
      <c r="H6" s="411" t="s">
        <v>804</v>
      </c>
      <c r="I6" s="24" t="s">
        <v>509</v>
      </c>
      <c r="J6" s="9"/>
      <c r="K6" s="120">
        <f>F24</f>
        <v>0</v>
      </c>
      <c r="L6" s="9"/>
    </row>
    <row r="7" spans="2:18" ht="22" customHeight="1" x14ac:dyDescent="0.35">
      <c r="B7" s="510"/>
      <c r="C7" s="510"/>
      <c r="D7" s="511"/>
      <c r="E7" s="511"/>
      <c r="F7" s="511"/>
      <c r="G7" s="511"/>
      <c r="H7" s="511"/>
      <c r="I7" s="511"/>
      <c r="J7" s="512"/>
      <c r="K7" s="512"/>
      <c r="L7" s="9"/>
    </row>
    <row r="8" spans="2:18" ht="141.5" customHeight="1" x14ac:dyDescent="0.35">
      <c r="B8" s="15"/>
      <c r="C8" s="121"/>
      <c r="D8" s="513" t="s">
        <v>514</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515</v>
      </c>
      <c r="E10" s="17"/>
      <c r="F10" s="388" t="s">
        <v>480</v>
      </c>
      <c r="G10" s="17"/>
      <c r="H10" s="367" t="s">
        <v>26</v>
      </c>
      <c r="I10" s="116" t="s">
        <v>18</v>
      </c>
      <c r="J10" s="370"/>
      <c r="K10" s="116" t="s">
        <v>482</v>
      </c>
      <c r="L10" s="11"/>
      <c r="O10" s="528" t="s">
        <v>726</v>
      </c>
      <c r="P10" s="528"/>
      <c r="Q10" s="445"/>
      <c r="R10" s="445"/>
    </row>
    <row r="11" spans="2:18" s="10" customFormat="1" ht="40" customHeight="1" thickBot="1" x14ac:dyDescent="0.55000000000000004">
      <c r="B11" s="15"/>
      <c r="C11" s="524" t="s">
        <v>243</v>
      </c>
      <c r="D11" s="524"/>
      <c r="E11" s="17"/>
      <c r="F11" s="115" t="s">
        <v>25</v>
      </c>
      <c r="G11" s="17"/>
      <c r="H11" s="148"/>
      <c r="I11" s="514"/>
      <c r="J11" s="379"/>
      <c r="K11" s="117" t="str">
        <f>IF(F11&lt;5,"Yes", IF(F11=5,"No","Not Assessed"))</f>
        <v>Not Assessed</v>
      </c>
      <c r="L11" s="11"/>
      <c r="O11" s="73"/>
      <c r="P11" s="74"/>
      <c r="Q11" s="80" t="s">
        <v>70</v>
      </c>
      <c r="R11" s="80" t="s">
        <v>589</v>
      </c>
    </row>
    <row r="12" spans="2:18" ht="39" customHeight="1" thickBot="1" x14ac:dyDescent="0.4">
      <c r="B12" s="15"/>
      <c r="C12" s="373"/>
      <c r="D12" s="135" t="s">
        <v>633</v>
      </c>
      <c r="E12" s="17"/>
      <c r="F12" s="389"/>
      <c r="G12" s="129"/>
      <c r="H12" s="452" t="s">
        <v>790</v>
      </c>
      <c r="I12" s="514"/>
      <c r="J12" s="379"/>
      <c r="K12" s="387"/>
      <c r="L12" s="9"/>
      <c r="O12" s="497" t="s">
        <v>845</v>
      </c>
      <c r="P12" s="498"/>
      <c r="Q12" s="78"/>
      <c r="R12" s="78"/>
    </row>
    <row r="13" spans="2:18" ht="57.5" customHeight="1" thickBot="1" x14ac:dyDescent="0.4">
      <c r="B13" s="15"/>
      <c r="C13" s="524" t="s">
        <v>634</v>
      </c>
      <c r="D13" s="524"/>
      <c r="E13" s="17"/>
      <c r="F13" s="115" t="s">
        <v>25</v>
      </c>
      <c r="G13" s="129"/>
      <c r="H13" s="148"/>
      <c r="I13" s="514"/>
      <c r="J13" s="379"/>
      <c r="K13" s="117" t="str">
        <f>IF(F13&lt;5,"Yes", IF(F13=5,"No","Not Assessed"))</f>
        <v>Not Assessed</v>
      </c>
      <c r="L13" s="9"/>
      <c r="O13" s="90" t="s">
        <v>96</v>
      </c>
      <c r="P13" s="425" t="s">
        <v>97</v>
      </c>
      <c r="Q13" s="114" t="str">
        <f>'Required documents'!C28</f>
        <v>X</v>
      </c>
      <c r="R13" s="310" t="str">
        <f>'Required documents'!D28</f>
        <v>ü</v>
      </c>
    </row>
    <row r="14" spans="2:18" ht="35" customHeight="1" x14ac:dyDescent="0.35">
      <c r="B14" s="15"/>
      <c r="C14" s="373"/>
      <c r="D14" s="135" t="s">
        <v>635</v>
      </c>
      <c r="E14" s="17"/>
      <c r="F14" s="389"/>
      <c r="G14" s="129"/>
      <c r="H14" s="452" t="s">
        <v>51</v>
      </c>
      <c r="I14" s="514"/>
      <c r="J14" s="379"/>
      <c r="K14" s="389"/>
      <c r="L14" s="9"/>
      <c r="O14" s="90" t="s">
        <v>96</v>
      </c>
      <c r="P14" s="425" t="s">
        <v>98</v>
      </c>
      <c r="Q14" s="114" t="str">
        <f>'Required documents'!C29</f>
        <v>X</v>
      </c>
      <c r="R14" s="310" t="str">
        <f>'Required documents'!D29</f>
        <v>ü</v>
      </c>
    </row>
    <row r="15" spans="2:18" ht="41" customHeight="1" x14ac:dyDescent="0.35">
      <c r="B15" s="15"/>
      <c r="C15" s="373"/>
      <c r="D15" s="135" t="s">
        <v>244</v>
      </c>
      <c r="E15" s="17"/>
      <c r="F15" s="389"/>
      <c r="G15" s="129"/>
      <c r="H15" s="452" t="s">
        <v>51</v>
      </c>
      <c r="I15" s="514"/>
      <c r="J15" s="379"/>
      <c r="K15" s="389"/>
      <c r="L15" s="9"/>
      <c r="O15" s="76" t="s">
        <v>96</v>
      </c>
      <c r="P15" s="425" t="s">
        <v>99</v>
      </c>
      <c r="Q15" s="114" t="str">
        <f>'Required documents'!C30</f>
        <v>X</v>
      </c>
      <c r="R15" s="310" t="str">
        <f>'Required documents'!D30</f>
        <v>ü</v>
      </c>
    </row>
    <row r="16" spans="2:18" ht="38.5" customHeight="1" x14ac:dyDescent="0.35">
      <c r="B16" s="15"/>
      <c r="C16" s="373"/>
      <c r="D16" s="135" t="s">
        <v>245</v>
      </c>
      <c r="E16" s="17"/>
      <c r="F16" s="389"/>
      <c r="G16" s="129"/>
      <c r="H16" s="455" t="s">
        <v>715</v>
      </c>
      <c r="I16" s="514"/>
      <c r="J16" s="379"/>
      <c r="K16" s="389"/>
      <c r="L16" s="9"/>
      <c r="O16" s="90"/>
      <c r="P16" s="89"/>
      <c r="Q16" s="114"/>
      <c r="R16" s="311"/>
    </row>
    <row r="17" spans="2:18" ht="26" customHeight="1" thickBot="1" x14ac:dyDescent="0.4">
      <c r="B17" s="15"/>
      <c r="C17" s="373"/>
      <c r="D17" s="137" t="s">
        <v>768</v>
      </c>
      <c r="E17" s="17"/>
      <c r="F17" s="389"/>
      <c r="G17" s="129"/>
      <c r="H17" s="455" t="s">
        <v>715</v>
      </c>
      <c r="I17" s="514"/>
      <c r="J17" s="379"/>
      <c r="K17" s="320"/>
      <c r="L17" s="9"/>
      <c r="O17" s="90"/>
      <c r="P17" s="89"/>
      <c r="Q17" s="114"/>
      <c r="R17" s="311"/>
    </row>
    <row r="18" spans="2:18" ht="45" customHeight="1" thickBot="1" x14ac:dyDescent="0.4">
      <c r="B18" s="15"/>
      <c r="C18" s="524" t="s">
        <v>636</v>
      </c>
      <c r="D18" s="524"/>
      <c r="E18" s="17"/>
      <c r="F18" s="115" t="s">
        <v>25</v>
      </c>
      <c r="G18" s="129"/>
      <c r="H18" s="148"/>
      <c r="I18" s="514"/>
      <c r="J18" s="379"/>
      <c r="K18" s="117" t="str">
        <f>IF(F18&lt;5,"Yes", IF(F18=5,"No","Not Assessed"))</f>
        <v>Not Assessed</v>
      </c>
      <c r="L18" s="9"/>
      <c r="O18" s="90"/>
      <c r="P18" s="77"/>
      <c r="Q18" s="114"/>
      <c r="R18" s="311"/>
    </row>
    <row r="19" spans="2:18" ht="40" customHeight="1" x14ac:dyDescent="0.35">
      <c r="B19" s="15"/>
      <c r="C19" s="373"/>
      <c r="D19" s="135" t="s">
        <v>637</v>
      </c>
      <c r="E19" s="17"/>
      <c r="F19" s="389"/>
      <c r="G19" s="129"/>
      <c r="H19" s="455" t="s">
        <v>715</v>
      </c>
      <c r="I19" s="514"/>
      <c r="J19" s="379"/>
      <c r="K19" s="389"/>
      <c r="L19" s="9"/>
      <c r="O19" s="334" t="s">
        <v>546</v>
      </c>
      <c r="P19" s="82"/>
      <c r="Q19" s="83"/>
      <c r="R19" s="298"/>
    </row>
    <row r="20" spans="2:18" ht="44.5" customHeight="1" x14ac:dyDescent="0.35">
      <c r="B20" s="15"/>
      <c r="C20" s="373"/>
      <c r="D20" s="135" t="s">
        <v>638</v>
      </c>
      <c r="E20" s="17"/>
      <c r="F20" s="389"/>
      <c r="G20" s="129"/>
      <c r="H20" s="452"/>
      <c r="I20" s="514"/>
      <c r="J20" s="379"/>
      <c r="K20" s="389"/>
      <c r="L20" s="9"/>
      <c r="O20" s="81"/>
      <c r="P20" s="82"/>
      <c r="Q20" s="87" t="s">
        <v>441</v>
      </c>
      <c r="R20" s="406" t="s">
        <v>589</v>
      </c>
    </row>
    <row r="21" spans="2:18" ht="17.5" x14ac:dyDescent="0.35">
      <c r="B21" s="18"/>
      <c r="C21" s="19"/>
      <c r="D21" s="70"/>
      <c r="E21" s="18"/>
      <c r="F21" s="18"/>
      <c r="G21" s="18"/>
      <c r="H21" s="18"/>
      <c r="I21" s="18"/>
      <c r="J21" s="18"/>
      <c r="K21" s="20"/>
      <c r="L21" s="13"/>
      <c r="O21" s="507" t="s">
        <v>846</v>
      </c>
      <c r="P21" s="507"/>
      <c r="Q21" s="84"/>
      <c r="R21" s="315"/>
    </row>
    <row r="22" spans="2:18" x14ac:dyDescent="0.35">
      <c r="O22" s="359" t="s">
        <v>96</v>
      </c>
      <c r="P22" s="431" t="s">
        <v>247</v>
      </c>
      <c r="Q22" s="353" t="str">
        <f>'Key record check'!C39</f>
        <v>X</v>
      </c>
      <c r="R22" s="444" t="str">
        <f>'Key record check'!D39</f>
        <v>X</v>
      </c>
    </row>
    <row r="23" spans="2:18" ht="1" customHeight="1" x14ac:dyDescent="0.35">
      <c r="F23">
        <f>SUM(F11:F20)</f>
        <v>0</v>
      </c>
      <c r="N23" s="128"/>
      <c r="O23" s="359" t="s">
        <v>246</v>
      </c>
      <c r="P23" s="431" t="s">
        <v>248</v>
      </c>
      <c r="Q23" s="353" t="str">
        <f>'Key record check'!C40</f>
        <v>X</v>
      </c>
      <c r="R23" s="444" t="str">
        <f>'Key record check'!D40</f>
        <v>X</v>
      </c>
    </row>
    <row r="24" spans="2:18" ht="28.5" hidden="1" x14ac:dyDescent="0.35">
      <c r="F24" s="134">
        <f>F23/(15-F26*5)*1</f>
        <v>0</v>
      </c>
      <c r="O24" s="359" t="s">
        <v>249</v>
      </c>
      <c r="P24" s="431" t="s">
        <v>250</v>
      </c>
      <c r="Q24" s="353" t="str">
        <f>'Key record check'!C41</f>
        <v>X</v>
      </c>
      <c r="R24" s="354" t="str">
        <f>'Key record check'!D41</f>
        <v>ü</v>
      </c>
    </row>
    <row r="25" spans="2:18" ht="47" hidden="1" customHeight="1" x14ac:dyDescent="0.35">
      <c r="F25">
        <f>COUNTIF(F11:F20,G25)</f>
        <v>3</v>
      </c>
      <c r="G25" t="s">
        <v>25</v>
      </c>
      <c r="O25" s="85"/>
      <c r="P25" s="86"/>
      <c r="Q25" s="317"/>
      <c r="R25" s="440"/>
    </row>
    <row r="26" spans="2:18" ht="51" hidden="1" customHeight="1" x14ac:dyDescent="0.35">
      <c r="F26">
        <f>COUNTIF(F11:F20,G26)</f>
        <v>0</v>
      </c>
      <c r="G26" t="s">
        <v>6</v>
      </c>
      <c r="O26" s="422"/>
      <c r="P26" s="85"/>
      <c r="Q26" s="85"/>
      <c r="R26" s="85"/>
    </row>
    <row r="27" spans="2:18" x14ac:dyDescent="0.35">
      <c r="O27" s="85"/>
      <c r="P27" s="86"/>
      <c r="Q27" s="317"/>
      <c r="R27" s="440"/>
    </row>
  </sheetData>
  <sheetProtection algorithmName="SHA-512" hashValue="zXKPvnH1i234zzBr+mw3qE82f16FBkmqwM35xWgA/FvCme30RJfci0Z82HpdNzPGBcDcDRXyEWV/J0DJesk2hA==" saltValue="BeJCB7KzUQ8WYZD1NImw5w==" spinCount="100000" sheet="1" formatRows="0" insertHyperlinks="0"/>
  <mergeCells count="14">
    <mergeCell ref="O21:P21"/>
    <mergeCell ref="C13:D13"/>
    <mergeCell ref="C18:D18"/>
    <mergeCell ref="N1:O1"/>
    <mergeCell ref="B7:K7"/>
    <mergeCell ref="D8:H8"/>
    <mergeCell ref="B9:K9"/>
    <mergeCell ref="C11:D11"/>
    <mergeCell ref="O12:P12"/>
    <mergeCell ref="O10:P10"/>
    <mergeCell ref="I11:I12"/>
    <mergeCell ref="I13:I17"/>
    <mergeCell ref="I18:I20"/>
    <mergeCell ref="C6:D6"/>
  </mergeCells>
  <conditionalFormatting sqref="F11 F13 F18">
    <cfRule type="cellIs" dxfId="1096" priority="40" operator="equal">
      <formula>5</formula>
    </cfRule>
    <cfRule type="cellIs" dxfId="1095" priority="41" operator="equal">
      <formula>4</formula>
    </cfRule>
    <cfRule type="cellIs" dxfId="1094" priority="42" operator="equal">
      <formula>3</formula>
    </cfRule>
    <cfRule type="cellIs" dxfId="1093" priority="43" operator="equal">
      <formula>2</formula>
    </cfRule>
    <cfRule type="cellIs" dxfId="1092" priority="44" operator="equal">
      <formula>1</formula>
    </cfRule>
    <cfRule type="cellIs" dxfId="1091" priority="45" operator="equal">
      <formula>0</formula>
    </cfRule>
  </conditionalFormatting>
  <conditionalFormatting sqref="K8">
    <cfRule type="containsText" dxfId="1090" priority="1" operator="containsText" text="Fully Met">
      <formula>NOT(ISERROR(SEARCH("Fully Met",K8)))</formula>
    </cfRule>
    <cfRule type="containsText" dxfId="1089" priority="2" operator="containsText" text="Partially Met">
      <formula>NOT(ISERROR(SEARCH("Partially Met",K8)))</formula>
    </cfRule>
    <cfRule type="containsText" dxfId="1088" priority="3" operator="containsText" text="Not Met">
      <formula>NOT(ISERROR(SEARCH("Not Met",K8)))</formula>
    </cfRule>
  </conditionalFormatting>
  <conditionalFormatting sqref="K11 K13">
    <cfRule type="containsText" dxfId="1087" priority="13" operator="containsText" text="Not Assessed">
      <formula>NOT(ISERROR(SEARCH("Not Assessed",K11)))</formula>
    </cfRule>
    <cfRule type="containsText" dxfId="1086" priority="14" operator="containsText" text="No">
      <formula>NOT(ISERROR(SEARCH("No",K11)))</formula>
    </cfRule>
    <cfRule type="containsText" dxfId="1085" priority="15" operator="containsText" text="Yes">
      <formula>NOT(ISERROR(SEARCH("Yes",K11)))</formula>
    </cfRule>
  </conditionalFormatting>
  <conditionalFormatting sqref="K17:K18">
    <cfRule type="containsText" dxfId="1084" priority="4" operator="containsText" text="Not Assessed">
      <formula>NOT(ISERROR(SEARCH("Not Assessed",K17)))</formula>
    </cfRule>
    <cfRule type="containsText" dxfId="1083" priority="5" operator="containsText" text="No">
      <formula>NOT(ISERROR(SEARCH("No",K17)))</formula>
    </cfRule>
    <cfRule type="containsText" dxfId="1082" priority="6" operator="containsText" text="Yes">
      <formula>NOT(ISERROR(SEARCH("Yes",K17)))</formula>
    </cfRule>
  </conditionalFormatting>
  <conditionalFormatting sqref="N2">
    <cfRule type="containsText" dxfId="1081" priority="48" operator="containsText" text="Not Met">
      <formula>NOT(ISERROR(SEARCH("Not Met",N2)))</formula>
    </cfRule>
  </conditionalFormatting>
  <conditionalFormatting sqref="N2:N5">
    <cfRule type="colorScale" priority="49">
      <colorScale>
        <cfvo type="min"/>
        <cfvo type="percentile" val="50"/>
        <cfvo type="max"/>
        <color rgb="FFF8696B"/>
        <color rgb="FFFFEB84"/>
        <color rgb="FF63BE7B"/>
      </colorScale>
    </cfRule>
  </conditionalFormatting>
  <conditionalFormatting sqref="N3">
    <cfRule type="containsText" dxfId="1080" priority="47" operator="containsText" text="Partially Met">
      <formula>NOT(ISERROR(SEARCH("Partially Met",N3)))</formula>
    </cfRule>
  </conditionalFormatting>
  <conditionalFormatting sqref="N4">
    <cfRule type="containsText" dxfId="1079" priority="46" operator="containsText" text="Fully Met">
      <formula>NOT(ISERROR(SEARCH("Fully Met",N4)))</formula>
    </cfRule>
  </conditionalFormatting>
  <dataValidations count="2">
    <dataValidation type="list" allowBlank="1" showInputMessage="1" showErrorMessage="1" sqref="F11 F13 F18" xr:uid="{423C7759-351A-4ABB-A968-7F4F84F250E2}">
      <formula1>"0,1,2,3,4,5,x"</formula1>
    </dataValidation>
    <dataValidation type="list" allowBlank="1" showInputMessage="1" showErrorMessage="1" sqref="Q16:Q18 Q27" xr:uid="{E3FCB538-26FE-4AE1-A540-DD0319E89775}">
      <formula1>"Yes, No, X"</formula1>
    </dataValidation>
  </dataValidation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E01D9-ED44-4781-B175-935BBECEF8A3}">
  <sheetPr>
    <tabColor rgb="FFC00000"/>
  </sheetPr>
  <dimension ref="B1:R51"/>
  <sheetViews>
    <sheetView topLeftCell="A6" zoomScale="70" zoomScaleNormal="70" workbookViewId="0">
      <selection activeCell="F42" sqref="F42"/>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85.1796875" customWidth="1"/>
    <col min="10" max="10" width="1.90625" customWidth="1"/>
    <col min="11" max="11" width="33.54296875" style="23" customWidth="1"/>
    <col min="12" max="12" width="3" customWidth="1"/>
    <col min="13" max="13" width="1.54296875" customWidth="1"/>
    <col min="14" max="14" width="14.54296875" customWidth="1"/>
    <col min="15" max="15" width="14.1796875" style="14" customWidth="1"/>
    <col min="16" max="16" width="61.36328125" customWidth="1"/>
    <col min="17" max="17" width="16.453125" customWidth="1"/>
    <col min="18" max="18" width="17.81640625" customWidth="1"/>
  </cols>
  <sheetData>
    <row r="1" spans="2:18" ht="18.5" hidden="1" x14ac:dyDescent="0.35">
      <c r="N1" s="519" t="s">
        <v>9</v>
      </c>
      <c r="O1" s="520"/>
    </row>
    <row r="2" spans="2:18" ht="42" hidden="1" x14ac:dyDescent="0.35">
      <c r="N2" s="122" t="s">
        <v>10</v>
      </c>
      <c r="O2" s="123" t="s">
        <v>11</v>
      </c>
    </row>
    <row r="3" spans="2:18" ht="98" hidden="1" x14ac:dyDescent="0.35">
      <c r="N3" s="122" t="s">
        <v>12</v>
      </c>
      <c r="O3" s="123" t="s">
        <v>13</v>
      </c>
    </row>
    <row r="4" spans="2:18" ht="70" hidden="1" x14ac:dyDescent="0.35">
      <c r="N4" s="122" t="s">
        <v>14</v>
      </c>
      <c r="O4" s="123" t="s">
        <v>15</v>
      </c>
    </row>
    <row r="5" spans="2:18" ht="42" hidden="1" x14ac:dyDescent="0.35">
      <c r="N5" s="122" t="s">
        <v>16</v>
      </c>
      <c r="O5" s="123" t="s">
        <v>17</v>
      </c>
    </row>
    <row r="6" spans="2:18" ht="114" customHeight="1" x14ac:dyDescent="0.4">
      <c r="C6" s="521" t="s">
        <v>849</v>
      </c>
      <c r="D6" s="522"/>
      <c r="H6" s="411" t="s">
        <v>804</v>
      </c>
      <c r="I6" s="24" t="s">
        <v>509</v>
      </c>
      <c r="J6" s="9"/>
      <c r="K6" s="120">
        <f>F49</f>
        <v>0</v>
      </c>
      <c r="L6" s="9"/>
    </row>
    <row r="7" spans="2:18" ht="15.5" x14ac:dyDescent="0.35">
      <c r="B7" s="510"/>
      <c r="C7" s="510"/>
      <c r="D7" s="511"/>
      <c r="E7" s="511"/>
      <c r="F7" s="511"/>
      <c r="G7" s="511"/>
      <c r="H7" s="511"/>
      <c r="I7" s="511"/>
      <c r="J7" s="512"/>
      <c r="K7" s="512"/>
      <c r="L7" s="9"/>
    </row>
    <row r="8" spans="2:18" ht="140.25" customHeight="1" x14ac:dyDescent="0.35">
      <c r="B8" s="15"/>
      <c r="C8" s="121"/>
      <c r="D8" s="513" t="s">
        <v>847</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516</v>
      </c>
      <c r="E10" s="17"/>
      <c r="F10" s="388" t="s">
        <v>480</v>
      </c>
      <c r="G10" s="17"/>
      <c r="H10" s="367" t="s">
        <v>26</v>
      </c>
      <c r="I10" s="116" t="s">
        <v>18</v>
      </c>
      <c r="J10" s="370"/>
      <c r="K10" s="116" t="s">
        <v>482</v>
      </c>
      <c r="L10" s="11"/>
      <c r="O10" s="125"/>
    </row>
    <row r="11" spans="2:18" s="138" customFormat="1" ht="36" customHeight="1" thickBot="1" x14ac:dyDescent="0.4">
      <c r="B11" s="139"/>
      <c r="C11" s="524" t="s">
        <v>639</v>
      </c>
      <c r="D11" s="524"/>
      <c r="E11" s="393"/>
      <c r="F11" s="146" t="s">
        <v>25</v>
      </c>
      <c r="G11" s="393"/>
      <c r="H11" s="148"/>
      <c r="I11" s="514"/>
      <c r="J11" s="140"/>
      <c r="K11" s="117" t="str">
        <f>IF(F11&lt;5,"Yes", IF(F11=5,"No","Not Assessed"))</f>
        <v>Not Assessed</v>
      </c>
      <c r="L11" s="141"/>
      <c r="O11" s="525" t="s">
        <v>726</v>
      </c>
      <c r="P11" s="525"/>
      <c r="Q11" s="445"/>
      <c r="R11" s="445"/>
    </row>
    <row r="12" spans="2:18" s="142" customFormat="1" ht="37" customHeight="1" x14ac:dyDescent="0.35">
      <c r="B12" s="139"/>
      <c r="C12" s="143"/>
      <c r="D12" s="144" t="s">
        <v>251</v>
      </c>
      <c r="E12" s="393"/>
      <c r="F12" s="387"/>
      <c r="G12" s="394"/>
      <c r="H12" s="452" t="s">
        <v>474</v>
      </c>
      <c r="I12" s="514"/>
      <c r="J12" s="140"/>
      <c r="L12" s="145"/>
      <c r="O12" s="73"/>
      <c r="P12" s="74"/>
      <c r="Q12" s="80" t="s">
        <v>70</v>
      </c>
      <c r="R12" s="80" t="s">
        <v>589</v>
      </c>
    </row>
    <row r="13" spans="2:18" s="142" customFormat="1" ht="21.5" customHeight="1" x14ac:dyDescent="0.35">
      <c r="B13" s="139"/>
      <c r="C13" s="143"/>
      <c r="D13" s="135" t="s">
        <v>252</v>
      </c>
      <c r="E13" s="393"/>
      <c r="F13" s="387"/>
      <c r="G13" s="394"/>
      <c r="H13" s="452"/>
      <c r="I13" s="514"/>
      <c r="J13" s="140"/>
      <c r="L13" s="145"/>
      <c r="O13" s="497" t="s">
        <v>845</v>
      </c>
      <c r="P13" s="498"/>
      <c r="Q13" s="78"/>
      <c r="R13" s="78"/>
    </row>
    <row r="14" spans="2:18" s="142" customFormat="1" ht="53.5" customHeight="1" x14ac:dyDescent="0.35">
      <c r="B14" s="139"/>
      <c r="C14" s="143"/>
      <c r="D14" s="135" t="s">
        <v>444</v>
      </c>
      <c r="E14" s="393"/>
      <c r="F14" s="387"/>
      <c r="G14" s="394"/>
      <c r="H14" s="452"/>
      <c r="I14" s="514"/>
      <c r="J14" s="140"/>
      <c r="L14" s="145"/>
      <c r="O14" s="76" t="s">
        <v>100</v>
      </c>
      <c r="P14" s="425" t="s">
        <v>101</v>
      </c>
      <c r="Q14" s="114" t="str">
        <f>'Required documents'!C31</f>
        <v>X</v>
      </c>
      <c r="R14" s="310" t="str">
        <f>'Required documents'!D31</f>
        <v>ü</v>
      </c>
    </row>
    <row r="15" spans="2:18" s="142" customFormat="1" ht="38.5" customHeight="1" x14ac:dyDescent="0.35">
      <c r="B15" s="139"/>
      <c r="C15" s="143"/>
      <c r="D15" s="135" t="s">
        <v>640</v>
      </c>
      <c r="E15" s="393"/>
      <c r="F15" s="387"/>
      <c r="G15" s="394"/>
      <c r="H15" s="452"/>
      <c r="I15" s="514"/>
      <c r="J15" s="140"/>
      <c r="L15" s="145"/>
      <c r="O15" s="76" t="s">
        <v>100</v>
      </c>
      <c r="P15" s="425" t="s">
        <v>102</v>
      </c>
      <c r="Q15" s="114" t="str">
        <f>'Required documents'!C32</f>
        <v>X</v>
      </c>
      <c r="R15" s="310" t="str">
        <f>'Required documents'!D32</f>
        <v>ü</v>
      </c>
    </row>
    <row r="16" spans="2:18" s="142" customFormat="1" ht="26.5" customHeight="1" thickBot="1" x14ac:dyDescent="0.4">
      <c r="B16" s="139"/>
      <c r="C16" s="143"/>
      <c r="D16" s="135" t="s">
        <v>253</v>
      </c>
      <c r="E16" s="393"/>
      <c r="F16" s="387"/>
      <c r="G16" s="394"/>
      <c r="H16" s="452"/>
      <c r="I16" s="514"/>
      <c r="J16" s="140"/>
      <c r="L16" s="145"/>
      <c r="O16" s="76" t="s">
        <v>100</v>
      </c>
      <c r="P16" s="425" t="s">
        <v>103</v>
      </c>
      <c r="Q16" s="114" t="str">
        <f>'Required documents'!C33</f>
        <v>X</v>
      </c>
      <c r="R16" s="310" t="str">
        <f>'Required documents'!D33</f>
        <v>ü</v>
      </c>
    </row>
    <row r="17" spans="2:18" s="142" customFormat="1" ht="42.5" customHeight="1" thickBot="1" x14ac:dyDescent="0.4">
      <c r="B17" s="139"/>
      <c r="C17" s="524" t="s">
        <v>642</v>
      </c>
      <c r="D17" s="524"/>
      <c r="E17" s="393"/>
      <c r="F17" s="146" t="s">
        <v>25</v>
      </c>
      <c r="G17" s="394"/>
      <c r="H17" s="148"/>
      <c r="I17" s="514"/>
      <c r="J17" s="140"/>
      <c r="K17" s="117" t="str">
        <f>IF(F17&lt;5,"Yes", IF(F17=5,"No","Not Assessed"))</f>
        <v>Not Assessed</v>
      </c>
      <c r="L17" s="145"/>
      <c r="O17" s="76" t="s">
        <v>100</v>
      </c>
      <c r="P17" s="425" t="s">
        <v>104</v>
      </c>
      <c r="Q17" s="114" t="str">
        <f>'Required documents'!C34</f>
        <v>X</v>
      </c>
      <c r="R17" s="324" t="str">
        <f>'Required documents'!D34</f>
        <v>X</v>
      </c>
    </row>
    <row r="18" spans="2:18" s="142" customFormat="1" ht="36.5" customHeight="1" x14ac:dyDescent="0.35">
      <c r="B18" s="139"/>
      <c r="C18" s="143"/>
      <c r="D18" s="144" t="s">
        <v>641</v>
      </c>
      <c r="E18" s="393"/>
      <c r="F18" s="387"/>
      <c r="G18" s="394"/>
      <c r="H18" s="452" t="s">
        <v>592</v>
      </c>
      <c r="I18" s="514"/>
      <c r="J18" s="140"/>
      <c r="L18" s="145"/>
      <c r="O18" s="76" t="s">
        <v>105</v>
      </c>
      <c r="P18" s="425" t="s">
        <v>107</v>
      </c>
      <c r="Q18" s="114" t="str">
        <f>'Required documents'!C35</f>
        <v>X</v>
      </c>
      <c r="R18" s="310" t="str">
        <f>'Required documents'!D35</f>
        <v>ü</v>
      </c>
    </row>
    <row r="19" spans="2:18" s="142" customFormat="1" ht="40" customHeight="1" x14ac:dyDescent="0.35">
      <c r="B19" s="139"/>
      <c r="C19" s="143"/>
      <c r="D19" s="135" t="s">
        <v>769</v>
      </c>
      <c r="E19" s="393"/>
      <c r="F19" s="387"/>
      <c r="G19" s="394"/>
      <c r="H19" s="452" t="s">
        <v>51</v>
      </c>
      <c r="I19" s="514"/>
      <c r="J19" s="140"/>
      <c r="L19" s="145"/>
      <c r="O19" s="76" t="s">
        <v>105</v>
      </c>
      <c r="P19" s="425" t="s">
        <v>106</v>
      </c>
      <c r="Q19" s="114" t="str">
        <f>'Required documents'!C36</f>
        <v>X</v>
      </c>
      <c r="R19" s="310" t="str">
        <f>'Required documents'!D36</f>
        <v>ü</v>
      </c>
    </row>
    <row r="20" spans="2:18" s="142" customFormat="1" ht="41" customHeight="1" x14ac:dyDescent="0.35">
      <c r="B20" s="139"/>
      <c r="C20" s="143"/>
      <c r="D20" s="135" t="s">
        <v>643</v>
      </c>
      <c r="E20" s="393"/>
      <c r="F20" s="387"/>
      <c r="G20" s="394"/>
      <c r="H20" s="452" t="s">
        <v>51</v>
      </c>
      <c r="I20" s="514"/>
      <c r="J20" s="140"/>
      <c r="L20" s="145"/>
      <c r="O20" s="334" t="s">
        <v>546</v>
      </c>
      <c r="P20" s="82"/>
      <c r="Q20" s="83"/>
      <c r="R20" s="298"/>
    </row>
    <row r="21" spans="2:18" s="142" customFormat="1" ht="29" x14ac:dyDescent="0.35">
      <c r="B21" s="139"/>
      <c r="C21" s="143"/>
      <c r="D21" s="135" t="s">
        <v>254</v>
      </c>
      <c r="E21" s="393"/>
      <c r="F21" s="387"/>
      <c r="G21" s="394"/>
      <c r="H21" s="452" t="s">
        <v>791</v>
      </c>
      <c r="I21" s="514"/>
      <c r="J21" s="140"/>
      <c r="L21" s="145"/>
      <c r="O21" s="81"/>
      <c r="P21" s="82"/>
      <c r="Q21" s="87" t="s">
        <v>441</v>
      </c>
      <c r="R21" s="406" t="s">
        <v>589</v>
      </c>
    </row>
    <row r="22" spans="2:18" s="142" customFormat="1" ht="25.5" customHeight="1" x14ac:dyDescent="0.35">
      <c r="B22" s="139"/>
      <c r="C22" s="143"/>
      <c r="D22" s="135" t="s">
        <v>255</v>
      </c>
      <c r="E22" s="393"/>
      <c r="F22" s="387"/>
      <c r="G22" s="394"/>
      <c r="H22" s="452" t="s">
        <v>791</v>
      </c>
      <c r="I22" s="514"/>
      <c r="J22" s="140"/>
      <c r="L22" s="145"/>
      <c r="O22" s="507" t="s">
        <v>846</v>
      </c>
      <c r="P22" s="507"/>
      <c r="Q22" s="84"/>
      <c r="R22" s="315"/>
    </row>
    <row r="23" spans="2:18" s="142" customFormat="1" ht="41" customHeight="1" x14ac:dyDescent="0.35">
      <c r="B23" s="139"/>
      <c r="C23" s="143"/>
      <c r="D23" s="135" t="s">
        <v>256</v>
      </c>
      <c r="E23" s="393"/>
      <c r="F23" s="387"/>
      <c r="G23" s="394"/>
      <c r="H23" s="452" t="s">
        <v>791</v>
      </c>
      <c r="I23" s="514"/>
      <c r="J23" s="140"/>
      <c r="L23" s="145"/>
      <c r="O23" s="359" t="s">
        <v>100</v>
      </c>
      <c r="P23" s="431" t="s">
        <v>273</v>
      </c>
      <c r="Q23" s="353" t="str">
        <f>'Key record check'!C42</f>
        <v>X</v>
      </c>
      <c r="R23" s="441" t="s">
        <v>588</v>
      </c>
    </row>
    <row r="24" spans="2:18" s="142" customFormat="1" ht="39" customHeight="1" thickBot="1" x14ac:dyDescent="0.4">
      <c r="B24" s="139"/>
      <c r="C24" s="143"/>
      <c r="D24" s="135" t="s">
        <v>257</v>
      </c>
      <c r="E24" s="393"/>
      <c r="F24" s="387"/>
      <c r="G24" s="394"/>
      <c r="H24" s="452" t="s">
        <v>51</v>
      </c>
      <c r="I24" s="514"/>
      <c r="J24" s="140"/>
      <c r="L24" s="145"/>
      <c r="O24" s="359" t="s">
        <v>100</v>
      </c>
      <c r="P24" s="431" t="s">
        <v>274</v>
      </c>
      <c r="Q24" s="353" t="str">
        <f>'Key record check'!C43</f>
        <v>X</v>
      </c>
      <c r="R24" s="441" t="s">
        <v>588</v>
      </c>
    </row>
    <row r="25" spans="2:18" s="142" customFormat="1" ht="37" customHeight="1" thickBot="1" x14ac:dyDescent="0.4">
      <c r="B25" s="139"/>
      <c r="C25" s="529" t="s">
        <v>517</v>
      </c>
      <c r="D25" s="529"/>
      <c r="E25" s="393"/>
      <c r="F25" s="146" t="s">
        <v>25</v>
      </c>
      <c r="G25" s="394"/>
      <c r="H25" s="148"/>
      <c r="I25" s="514"/>
      <c r="J25" s="140"/>
      <c r="K25" s="117" t="str">
        <f>IF(F25&lt;5,"Yes", IF(F25=5,"No","Not Assessed"))</f>
        <v>Not Assessed</v>
      </c>
      <c r="L25" s="145"/>
      <c r="O25" s="359" t="s">
        <v>100</v>
      </c>
      <c r="P25" s="431" t="s">
        <v>275</v>
      </c>
      <c r="Q25" s="353" t="str">
        <f>'Key record check'!C44</f>
        <v>X</v>
      </c>
      <c r="R25" s="441" t="s">
        <v>588</v>
      </c>
    </row>
    <row r="26" spans="2:18" s="142" customFormat="1" ht="37" customHeight="1" x14ac:dyDescent="0.35">
      <c r="B26" s="139"/>
      <c r="C26" s="143"/>
      <c r="D26" s="135" t="s">
        <v>258</v>
      </c>
      <c r="E26" s="393"/>
      <c r="F26" s="387"/>
      <c r="G26" s="394"/>
      <c r="H26" s="452" t="s">
        <v>51</v>
      </c>
      <c r="I26" s="514"/>
      <c r="J26" s="140"/>
      <c r="L26" s="145"/>
      <c r="O26" s="359" t="s">
        <v>100</v>
      </c>
      <c r="P26" s="431" t="s">
        <v>276</v>
      </c>
      <c r="Q26" s="353" t="str">
        <f>'Key record check'!C45</f>
        <v>X</v>
      </c>
      <c r="R26" s="444" t="s">
        <v>710</v>
      </c>
    </row>
    <row r="27" spans="2:18" s="142" customFormat="1" ht="37.5" customHeight="1" thickBot="1" x14ac:dyDescent="0.4">
      <c r="B27" s="139"/>
      <c r="C27" s="143"/>
      <c r="D27" s="135" t="s">
        <v>259</v>
      </c>
      <c r="E27" s="393"/>
      <c r="F27" s="387"/>
      <c r="G27" s="394"/>
      <c r="H27" s="452" t="s">
        <v>51</v>
      </c>
      <c r="I27" s="514"/>
      <c r="J27" s="140"/>
      <c r="L27" s="145"/>
      <c r="O27" s="359" t="s">
        <v>278</v>
      </c>
      <c r="P27" s="431" t="s">
        <v>277</v>
      </c>
      <c r="Q27" s="353" t="str">
        <f>'Key record check'!C46</f>
        <v>X</v>
      </c>
      <c r="R27" s="444" t="s">
        <v>710</v>
      </c>
    </row>
    <row r="28" spans="2:18" s="142" customFormat="1" ht="36.5" customHeight="1" thickBot="1" x14ac:dyDescent="0.4">
      <c r="B28" s="139"/>
      <c r="C28" s="524" t="s">
        <v>260</v>
      </c>
      <c r="D28" s="524"/>
      <c r="E28" s="393"/>
      <c r="F28" s="146" t="s">
        <v>25</v>
      </c>
      <c r="G28" s="394"/>
      <c r="H28" s="148"/>
      <c r="I28" s="514"/>
      <c r="J28" s="140"/>
      <c r="K28" s="117" t="str">
        <f>IF(F28&lt;5,"Yes", IF(F28=5,"No","Not Assessed"))</f>
        <v>Not Assessed</v>
      </c>
      <c r="L28" s="145"/>
      <c r="O28" s="359" t="s">
        <v>278</v>
      </c>
      <c r="P28" s="431" t="s">
        <v>279</v>
      </c>
      <c r="Q28" s="353" t="str">
        <f>'Key record check'!C47</f>
        <v>X</v>
      </c>
      <c r="R28" s="444" t="s">
        <v>710</v>
      </c>
    </row>
    <row r="29" spans="2:18" s="142" customFormat="1" ht="38.5" customHeight="1" x14ac:dyDescent="0.35">
      <c r="B29" s="139"/>
      <c r="C29" s="143"/>
      <c r="D29" s="135" t="s">
        <v>261</v>
      </c>
      <c r="E29" s="393"/>
      <c r="F29" s="387"/>
      <c r="G29" s="394"/>
      <c r="H29" s="452" t="s">
        <v>51</v>
      </c>
      <c r="I29" s="514"/>
      <c r="J29" s="140"/>
      <c r="L29" s="145"/>
      <c r="O29" s="359" t="s">
        <v>278</v>
      </c>
      <c r="P29" s="431" t="s">
        <v>280</v>
      </c>
      <c r="Q29" s="353" t="str">
        <f>'Key record check'!C48</f>
        <v>X</v>
      </c>
      <c r="R29" s="444" t="s">
        <v>710</v>
      </c>
    </row>
    <row r="30" spans="2:18" s="142" customFormat="1" ht="38.5" customHeight="1" x14ac:dyDescent="0.35">
      <c r="B30" s="139"/>
      <c r="C30" s="143"/>
      <c r="D30" s="135" t="s">
        <v>262</v>
      </c>
      <c r="E30" s="393"/>
      <c r="F30" s="387"/>
      <c r="G30" s="394"/>
      <c r="H30" s="452" t="s">
        <v>51</v>
      </c>
      <c r="I30" s="514"/>
      <c r="J30" s="140"/>
      <c r="L30" s="145"/>
      <c r="O30" s="359" t="s">
        <v>278</v>
      </c>
      <c r="P30" s="431" t="s">
        <v>281</v>
      </c>
      <c r="Q30" s="353" t="str">
        <f>'Key record check'!C49</f>
        <v>X</v>
      </c>
      <c r="R30" s="444" t="s">
        <v>710</v>
      </c>
    </row>
    <row r="31" spans="2:18" s="142" customFormat="1" ht="40" customHeight="1" x14ac:dyDescent="0.3">
      <c r="B31" s="139"/>
      <c r="C31" s="143"/>
      <c r="D31" s="135" t="s">
        <v>263</v>
      </c>
      <c r="E31" s="393"/>
      <c r="F31" s="387"/>
      <c r="G31" s="394"/>
      <c r="H31" s="452" t="s">
        <v>51</v>
      </c>
      <c r="I31" s="514"/>
      <c r="J31" s="140"/>
      <c r="L31" s="145"/>
      <c r="O31" s="409" t="s">
        <v>563</v>
      </c>
      <c r="P31" s="426" t="s">
        <v>824</v>
      </c>
      <c r="Q31" s="317" t="str">
        <f>'Key record check'!C50</f>
        <v>X</v>
      </c>
      <c r="R31" s="421" t="s">
        <v>710</v>
      </c>
    </row>
    <row r="32" spans="2:18" s="142" customFormat="1" ht="32.5" customHeight="1" x14ac:dyDescent="0.3">
      <c r="B32" s="139"/>
      <c r="C32" s="143"/>
      <c r="D32" s="135" t="s">
        <v>264</v>
      </c>
      <c r="E32" s="393"/>
      <c r="F32" s="387"/>
      <c r="G32" s="394"/>
      <c r="H32" s="452" t="s">
        <v>51</v>
      </c>
      <c r="I32" s="514"/>
      <c r="J32" s="140"/>
      <c r="L32" s="145"/>
      <c r="O32" s="409" t="s">
        <v>563</v>
      </c>
      <c r="P32" s="426" t="s">
        <v>825</v>
      </c>
      <c r="Q32" s="317" t="str">
        <f>'Key record check'!C51</f>
        <v>X</v>
      </c>
      <c r="R32" s="421" t="s">
        <v>710</v>
      </c>
    </row>
    <row r="33" spans="2:14" s="142" customFormat="1" ht="24.5" customHeight="1" x14ac:dyDescent="0.35">
      <c r="B33" s="139"/>
      <c r="C33" s="143"/>
      <c r="D33" s="135" t="s">
        <v>265</v>
      </c>
      <c r="E33" s="393"/>
      <c r="F33" s="387"/>
      <c r="G33" s="394"/>
      <c r="H33" s="452" t="s">
        <v>791</v>
      </c>
      <c r="I33" s="514"/>
      <c r="J33" s="140"/>
      <c r="L33" s="145"/>
    </row>
    <row r="34" spans="2:14" s="142" customFormat="1" ht="23.5" customHeight="1" thickBot="1" x14ac:dyDescent="0.4">
      <c r="B34" s="139"/>
      <c r="C34" s="143"/>
      <c r="D34" s="135" t="s">
        <v>266</v>
      </c>
      <c r="E34" s="393"/>
      <c r="F34" s="387"/>
      <c r="G34" s="394"/>
      <c r="H34" s="452" t="s">
        <v>51</v>
      </c>
      <c r="I34" s="514"/>
      <c r="J34" s="140"/>
      <c r="L34" s="145"/>
    </row>
    <row r="35" spans="2:14" s="142" customFormat="1" ht="40.5" customHeight="1" thickBot="1" x14ac:dyDescent="0.4">
      <c r="B35" s="139"/>
      <c r="C35" s="524" t="s">
        <v>267</v>
      </c>
      <c r="D35" s="524"/>
      <c r="E35" s="393"/>
      <c r="F35" s="146" t="s">
        <v>25</v>
      </c>
      <c r="G35" s="394"/>
      <c r="H35" s="148"/>
      <c r="I35" s="514"/>
      <c r="J35" s="140"/>
      <c r="K35" s="117" t="str">
        <f>IF(F35&lt;5,"Yes", IF(F35=5,"No","Not Assessed"))</f>
        <v>Not Assessed</v>
      </c>
      <c r="L35" s="145"/>
    </row>
    <row r="36" spans="2:14" s="142" customFormat="1" ht="36.5" customHeight="1" x14ac:dyDescent="0.35">
      <c r="B36" s="139"/>
      <c r="C36" s="143"/>
      <c r="D36" s="135" t="s">
        <v>644</v>
      </c>
      <c r="E36" s="393"/>
      <c r="F36" s="387"/>
      <c r="G36" s="394"/>
      <c r="H36" s="452"/>
      <c r="I36" s="514"/>
      <c r="J36" s="140"/>
      <c r="L36" s="145"/>
    </row>
    <row r="37" spans="2:14" s="142" customFormat="1" ht="40" customHeight="1" x14ac:dyDescent="0.35">
      <c r="B37" s="139"/>
      <c r="C37" s="143"/>
      <c r="D37" s="135" t="s">
        <v>645</v>
      </c>
      <c r="E37" s="393"/>
      <c r="F37" s="387"/>
      <c r="G37" s="394"/>
      <c r="H37" s="452" t="s">
        <v>791</v>
      </c>
      <c r="I37" s="514"/>
      <c r="J37" s="140"/>
      <c r="L37" s="145"/>
    </row>
    <row r="38" spans="2:14" s="142" customFormat="1" ht="39" customHeight="1" thickBot="1" x14ac:dyDescent="0.4">
      <c r="B38" s="139"/>
      <c r="C38" s="143"/>
      <c r="D38" s="135" t="s">
        <v>646</v>
      </c>
      <c r="E38" s="393"/>
      <c r="F38" s="387"/>
      <c r="G38" s="394"/>
      <c r="H38" s="452"/>
      <c r="I38" s="514"/>
      <c r="J38" s="140"/>
      <c r="L38" s="145"/>
    </row>
    <row r="39" spans="2:14" s="142" customFormat="1" ht="35" customHeight="1" thickBot="1" x14ac:dyDescent="0.4">
      <c r="B39" s="139"/>
      <c r="C39" s="524" t="s">
        <v>268</v>
      </c>
      <c r="D39" s="524"/>
      <c r="E39" s="393"/>
      <c r="F39" s="146" t="s">
        <v>25</v>
      </c>
      <c r="G39" s="394"/>
      <c r="H39" s="148"/>
      <c r="I39" s="514"/>
      <c r="J39" s="140"/>
      <c r="K39" s="117" t="str">
        <f>IF(F39&lt;5,"Yes", IF(F39=5,"No","Not Assessed"))</f>
        <v>Not Assessed</v>
      </c>
      <c r="L39" s="145"/>
    </row>
    <row r="40" spans="2:14" s="142" customFormat="1" ht="56.5" customHeight="1" x14ac:dyDescent="0.35">
      <c r="B40" s="139"/>
      <c r="C40" s="143"/>
      <c r="D40" s="135" t="s">
        <v>647</v>
      </c>
      <c r="E40" s="393"/>
      <c r="F40" s="387"/>
      <c r="G40" s="394"/>
      <c r="H40" s="452" t="s">
        <v>51</v>
      </c>
      <c r="I40" s="514"/>
      <c r="J40" s="140"/>
      <c r="L40" s="145"/>
    </row>
    <row r="41" spans="2:14" s="142" customFormat="1" ht="27.5" customHeight="1" thickBot="1" x14ac:dyDescent="0.4">
      <c r="B41" s="139"/>
      <c r="C41" s="143"/>
      <c r="D41" s="135" t="s">
        <v>269</v>
      </c>
      <c r="E41" s="393"/>
      <c r="F41" s="387"/>
      <c r="G41" s="394"/>
      <c r="H41" s="452" t="s">
        <v>51</v>
      </c>
      <c r="I41" s="514"/>
      <c r="J41" s="140"/>
      <c r="L41" s="145"/>
    </row>
    <row r="42" spans="2:14" s="142" customFormat="1" ht="42.5" customHeight="1" thickBot="1" x14ac:dyDescent="0.4">
      <c r="B42" s="139"/>
      <c r="C42" s="524" t="s">
        <v>648</v>
      </c>
      <c r="D42" s="524"/>
      <c r="E42" s="393"/>
      <c r="F42" s="146" t="s">
        <v>25</v>
      </c>
      <c r="G42" s="394"/>
      <c r="H42" s="392"/>
      <c r="I42" s="514"/>
      <c r="J42" s="140"/>
      <c r="K42" s="117" t="str">
        <f>IF(F42&lt;5,"Yes", IF(F42=5,"No","Not Assessed"))</f>
        <v>Not Assessed</v>
      </c>
      <c r="L42" s="145"/>
    </row>
    <row r="43" spans="2:14" s="142" customFormat="1" ht="41" customHeight="1" x14ac:dyDescent="0.35">
      <c r="B43" s="139"/>
      <c r="C43" s="143"/>
      <c r="D43" s="135" t="s">
        <v>270</v>
      </c>
      <c r="E43" s="393"/>
      <c r="F43" s="387"/>
      <c r="G43" s="394"/>
      <c r="H43" s="452" t="s">
        <v>794</v>
      </c>
      <c r="I43" s="514"/>
      <c r="J43" s="140"/>
      <c r="L43" s="145"/>
    </row>
    <row r="44" spans="2:14" s="142" customFormat="1" ht="42.5" customHeight="1" x14ac:dyDescent="0.35">
      <c r="B44" s="139"/>
      <c r="C44" s="143"/>
      <c r="D44" s="135" t="s">
        <v>271</v>
      </c>
      <c r="E44" s="393"/>
      <c r="F44" s="387"/>
      <c r="G44" s="394"/>
      <c r="H44" s="452" t="s">
        <v>794</v>
      </c>
      <c r="I44" s="514"/>
      <c r="J44" s="140"/>
      <c r="L44" s="145"/>
    </row>
    <row r="45" spans="2:14" s="142" customFormat="1" ht="44.5" customHeight="1" x14ac:dyDescent="0.35">
      <c r="B45" s="139"/>
      <c r="C45" s="143"/>
      <c r="D45" s="135" t="s">
        <v>272</v>
      </c>
      <c r="E45" s="393"/>
      <c r="F45" s="387"/>
      <c r="G45" s="394"/>
      <c r="H45" s="452" t="s">
        <v>794</v>
      </c>
      <c r="I45" s="514"/>
      <c r="J45" s="140"/>
      <c r="L45" s="145"/>
    </row>
    <row r="46" spans="2:14" ht="17.5" x14ac:dyDescent="0.35">
      <c r="B46" s="18"/>
      <c r="C46" s="19"/>
      <c r="D46" s="70"/>
      <c r="E46" s="18"/>
      <c r="F46" s="18"/>
      <c r="G46" s="18"/>
      <c r="H46" s="18"/>
      <c r="I46" s="18"/>
      <c r="J46" s="18"/>
      <c r="K46" s="20"/>
      <c r="L46" s="13"/>
    </row>
    <row r="47" spans="2:14" ht="124" customHeight="1" x14ac:dyDescent="0.35"/>
    <row r="48" spans="2:14" ht="62" hidden="1" customHeight="1" x14ac:dyDescent="0.35">
      <c r="F48">
        <f>SUM(F11:F45)</f>
        <v>0</v>
      </c>
      <c r="N48" s="128"/>
    </row>
    <row r="49" spans="6:7" ht="54.5" hidden="1" customHeight="1" x14ac:dyDescent="0.35">
      <c r="F49" s="93">
        <f>F48/(35-F51*5)*1</f>
        <v>0</v>
      </c>
    </row>
    <row r="50" spans="6:7" ht="71" hidden="1" customHeight="1" x14ac:dyDescent="0.35">
      <c r="F50">
        <f>COUNTIF(F11:F45,G50)</f>
        <v>7</v>
      </c>
      <c r="G50" t="s">
        <v>25</v>
      </c>
    </row>
    <row r="51" spans="6:7" ht="63" hidden="1" customHeight="1" x14ac:dyDescent="0.35">
      <c r="F51">
        <f>COUNTIF(F11:F45,G51)</f>
        <v>0</v>
      </c>
      <c r="G51" t="s">
        <v>6</v>
      </c>
    </row>
  </sheetData>
  <sheetProtection algorithmName="SHA-512" hashValue="pNoTjx1KDru5JR2KZdItFou58zExnOhfh6H7oBIDi/KpBSW5ExoPHZhuzQdgm+PPhNEjXBeyxYU7WGVXfaFt+w==" saltValue="McO9GXopYxzXH8kTlmaQDQ==" spinCount="100000" sheet="1" formatRows="0" insertHyperlinks="0"/>
  <mergeCells count="22">
    <mergeCell ref="I42:I45"/>
    <mergeCell ref="C42:D42"/>
    <mergeCell ref="C11:D11"/>
    <mergeCell ref="C17:D17"/>
    <mergeCell ref="C25:D25"/>
    <mergeCell ref="C28:D28"/>
    <mergeCell ref="C35:D35"/>
    <mergeCell ref="N1:O1"/>
    <mergeCell ref="B7:K7"/>
    <mergeCell ref="D8:H8"/>
    <mergeCell ref="B9:K9"/>
    <mergeCell ref="C39:D39"/>
    <mergeCell ref="O13:P13"/>
    <mergeCell ref="O22:P22"/>
    <mergeCell ref="O11:P11"/>
    <mergeCell ref="I11:I16"/>
    <mergeCell ref="I17:I24"/>
    <mergeCell ref="I25:I27"/>
    <mergeCell ref="I28:I34"/>
    <mergeCell ref="I35:I38"/>
    <mergeCell ref="I39:I41"/>
    <mergeCell ref="C6:D6"/>
  </mergeCells>
  <conditionalFormatting sqref="F11 F17 F35 F42">
    <cfRule type="cellIs" dxfId="1078" priority="119" operator="equal">
      <formula>1</formula>
    </cfRule>
    <cfRule type="cellIs" dxfId="1077" priority="115" operator="equal">
      <formula>5</formula>
    </cfRule>
    <cfRule type="cellIs" dxfId="1076" priority="116" operator="equal">
      <formula>4</formula>
    </cfRule>
    <cfRule type="cellIs" dxfId="1075" priority="117" operator="equal">
      <formula>3</formula>
    </cfRule>
    <cfRule type="cellIs" dxfId="1074" priority="118" operator="equal">
      <formula>2</formula>
    </cfRule>
    <cfRule type="cellIs" dxfId="1073" priority="120" operator="equal">
      <formula>0</formula>
    </cfRule>
  </conditionalFormatting>
  <conditionalFormatting sqref="F25">
    <cfRule type="cellIs" dxfId="1072" priority="40" operator="equal">
      <formula>5</formula>
    </cfRule>
    <cfRule type="cellIs" dxfId="1071" priority="41" operator="equal">
      <formula>4</formula>
    </cfRule>
    <cfRule type="cellIs" dxfId="1070" priority="42" operator="equal">
      <formula>3</formula>
    </cfRule>
    <cfRule type="cellIs" dxfId="1069" priority="43" operator="equal">
      <formula>2</formula>
    </cfRule>
    <cfRule type="cellIs" dxfId="1068" priority="44" operator="equal">
      <formula>1</formula>
    </cfRule>
    <cfRule type="cellIs" dxfId="1067" priority="45" operator="equal">
      <formula>0</formula>
    </cfRule>
  </conditionalFormatting>
  <conditionalFormatting sqref="F28">
    <cfRule type="cellIs" dxfId="1066" priority="95" operator="equal">
      <formula>1</formula>
    </cfRule>
    <cfRule type="cellIs" dxfId="1065" priority="94" operator="equal">
      <formula>2</formula>
    </cfRule>
    <cfRule type="cellIs" dxfId="1064" priority="96" operator="equal">
      <formula>0</formula>
    </cfRule>
    <cfRule type="cellIs" dxfId="1063" priority="93" operator="equal">
      <formula>3</formula>
    </cfRule>
    <cfRule type="cellIs" dxfId="1062" priority="92" operator="equal">
      <formula>4</formula>
    </cfRule>
    <cfRule type="cellIs" dxfId="1061" priority="91" operator="equal">
      <formula>5</formula>
    </cfRule>
  </conditionalFormatting>
  <conditionalFormatting sqref="F39">
    <cfRule type="cellIs" dxfId="1060" priority="6" operator="equal">
      <formula>3</formula>
    </cfRule>
    <cfRule type="cellIs" dxfId="1059" priority="4" operator="equal">
      <formula>5</formula>
    </cfRule>
    <cfRule type="cellIs" dxfId="1058" priority="5" operator="equal">
      <formula>4</formula>
    </cfRule>
    <cfRule type="cellIs" dxfId="1057" priority="7" operator="equal">
      <formula>2</formula>
    </cfRule>
    <cfRule type="cellIs" dxfId="1056" priority="8" operator="equal">
      <formula>1</formula>
    </cfRule>
    <cfRule type="cellIs" dxfId="1055" priority="9" operator="equal">
      <formula>0</formula>
    </cfRule>
  </conditionalFormatting>
  <conditionalFormatting sqref="K8">
    <cfRule type="containsText" dxfId="1054" priority="76" operator="containsText" text="Not Met">
      <formula>NOT(ISERROR(SEARCH("Not Met",K8)))</formula>
    </cfRule>
    <cfRule type="containsText" dxfId="1053" priority="75" operator="containsText" text="Partially Met">
      <formula>NOT(ISERROR(SEARCH("Partially Met",K8)))</formula>
    </cfRule>
    <cfRule type="containsText" dxfId="1052" priority="74" operator="containsText" text="Fully Met">
      <formula>NOT(ISERROR(SEARCH("Fully Met",K8)))</formula>
    </cfRule>
  </conditionalFormatting>
  <conditionalFormatting sqref="K11 K17 K35 K42">
    <cfRule type="containsText" dxfId="1051" priority="73" operator="containsText" text="Not Assessed">
      <formula>NOT(ISERROR(SEARCH("Not Assessed",K11)))</formula>
    </cfRule>
    <cfRule type="containsText" dxfId="1050" priority="77" operator="containsText" text="No">
      <formula>NOT(ISERROR(SEARCH("No",K11)))</formula>
    </cfRule>
    <cfRule type="containsText" dxfId="1049" priority="78" operator="containsText" text="Yes">
      <formula>NOT(ISERROR(SEARCH("Yes",K11)))</formula>
    </cfRule>
  </conditionalFormatting>
  <conditionalFormatting sqref="K25">
    <cfRule type="containsText" dxfId="1048" priority="39" operator="containsText" text="Yes">
      <formula>NOT(ISERROR(SEARCH("Yes",K25)))</formula>
    </cfRule>
    <cfRule type="containsText" dxfId="1047" priority="38" operator="containsText" text="No">
      <formula>NOT(ISERROR(SEARCH("No",K25)))</formula>
    </cfRule>
    <cfRule type="containsText" dxfId="1046" priority="37" operator="containsText" text="Not Assessed">
      <formula>NOT(ISERROR(SEARCH("Not Assessed",K25)))</formula>
    </cfRule>
  </conditionalFormatting>
  <conditionalFormatting sqref="K28">
    <cfRule type="containsText" dxfId="1045" priority="64" operator="containsText" text="Not Assessed">
      <formula>NOT(ISERROR(SEARCH("Not Assessed",K28)))</formula>
    </cfRule>
    <cfRule type="containsText" dxfId="1044" priority="66" operator="containsText" text="Yes">
      <formula>NOT(ISERROR(SEARCH("Yes",K28)))</formula>
    </cfRule>
    <cfRule type="containsText" dxfId="1043" priority="65" operator="containsText" text="No">
      <formula>NOT(ISERROR(SEARCH("No",K28)))</formula>
    </cfRule>
  </conditionalFormatting>
  <conditionalFormatting sqref="K39">
    <cfRule type="containsText" dxfId="1042" priority="3" operator="containsText" text="Yes">
      <formula>NOT(ISERROR(SEARCH("Yes",K39)))</formula>
    </cfRule>
    <cfRule type="containsText" dxfId="1041" priority="2" operator="containsText" text="No">
      <formula>NOT(ISERROR(SEARCH("No",K39)))</formula>
    </cfRule>
    <cfRule type="containsText" dxfId="1040" priority="1" operator="containsText" text="Not Assessed">
      <formula>NOT(ISERROR(SEARCH("Not Assessed",K39)))</formula>
    </cfRule>
  </conditionalFormatting>
  <conditionalFormatting sqref="N2">
    <cfRule type="containsText" dxfId="1039" priority="123" operator="containsText" text="Not Met">
      <formula>NOT(ISERROR(SEARCH("Not Met",N2)))</formula>
    </cfRule>
  </conditionalFormatting>
  <conditionalFormatting sqref="N2:N5">
    <cfRule type="colorScale" priority="124">
      <colorScale>
        <cfvo type="min"/>
        <cfvo type="percentile" val="50"/>
        <cfvo type="max"/>
        <color rgb="FFF8696B"/>
        <color rgb="FFFFEB84"/>
        <color rgb="FF63BE7B"/>
      </colorScale>
    </cfRule>
  </conditionalFormatting>
  <conditionalFormatting sqref="N3">
    <cfRule type="containsText" dxfId="1038" priority="122" operator="containsText" text="Partially Met">
      <formula>NOT(ISERROR(SEARCH("Partially Met",N3)))</formula>
    </cfRule>
  </conditionalFormatting>
  <conditionalFormatting sqref="N4">
    <cfRule type="containsText" dxfId="1037" priority="121" operator="containsText" text="Fully Met">
      <formula>NOT(ISERROR(SEARCH("Fully Met",N4)))</formula>
    </cfRule>
  </conditionalFormatting>
  <dataValidations count="1">
    <dataValidation type="list" allowBlank="1" showInputMessage="1" showErrorMessage="1" sqref="F11 F17 F25 F28 F35 F39 F42" xr:uid="{152E57D9-0B60-4F80-B440-65DBB8E41B52}">
      <formula1>"0,1,2,3,4,5,x"</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2F579-DB7E-43C2-A2C3-48D6FA7AD2BC}">
  <sheetPr>
    <tabColor rgb="FF00B0F0"/>
  </sheetPr>
  <dimension ref="B1:R40"/>
  <sheetViews>
    <sheetView topLeftCell="A24" zoomScale="70" zoomScaleNormal="70" workbookViewId="0">
      <selection activeCell="F31" sqref="F31"/>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85.1796875" customWidth="1"/>
    <col min="10" max="10" width="1.90625" customWidth="1"/>
    <col min="11" max="11" width="33.54296875" style="23" customWidth="1"/>
    <col min="12" max="12" width="3" customWidth="1"/>
    <col min="13" max="13" width="1.54296875" customWidth="1"/>
    <col min="14" max="14" width="14.54296875" customWidth="1"/>
    <col min="15" max="15" width="13.1796875" style="14" customWidth="1"/>
    <col min="16" max="16" width="63.08984375" customWidth="1"/>
    <col min="17" max="17" width="17.453125" customWidth="1"/>
    <col min="18" max="18" width="18.81640625" customWidth="1"/>
  </cols>
  <sheetData>
    <row r="1" spans="2:18" ht="18.5" hidden="1" x14ac:dyDescent="0.35">
      <c r="N1" s="519" t="s">
        <v>9</v>
      </c>
      <c r="O1" s="520"/>
    </row>
    <row r="2" spans="2:18" ht="56" hidden="1" x14ac:dyDescent="0.35">
      <c r="N2" s="122" t="s">
        <v>10</v>
      </c>
      <c r="O2" s="123" t="s">
        <v>11</v>
      </c>
    </row>
    <row r="3" spans="2:18" ht="112" hidden="1" x14ac:dyDescent="0.35">
      <c r="N3" s="122" t="s">
        <v>12</v>
      </c>
      <c r="O3" s="123" t="s">
        <v>13</v>
      </c>
    </row>
    <row r="4" spans="2:18" ht="70" hidden="1" x14ac:dyDescent="0.35">
      <c r="N4" s="122" t="s">
        <v>14</v>
      </c>
      <c r="O4" s="123" t="s">
        <v>15</v>
      </c>
    </row>
    <row r="5" spans="2:18" ht="42" hidden="1" x14ac:dyDescent="0.35">
      <c r="N5" s="122" t="s">
        <v>16</v>
      </c>
      <c r="O5" s="123" t="s">
        <v>17</v>
      </c>
    </row>
    <row r="6" spans="2:18" ht="114" customHeight="1" x14ac:dyDescent="0.4">
      <c r="C6" s="521" t="s">
        <v>849</v>
      </c>
      <c r="D6" s="522"/>
      <c r="H6" s="411" t="s">
        <v>804</v>
      </c>
      <c r="I6" s="24" t="s">
        <v>509</v>
      </c>
      <c r="J6" s="9"/>
      <c r="K6" s="120">
        <f>F38</f>
        <v>0</v>
      </c>
      <c r="L6" s="9"/>
    </row>
    <row r="7" spans="2:18" ht="15.5" x14ac:dyDescent="0.35">
      <c r="B7" s="510"/>
      <c r="C7" s="510"/>
      <c r="D7" s="511"/>
      <c r="E7" s="511"/>
      <c r="F7" s="511"/>
      <c r="G7" s="511"/>
      <c r="H7" s="511"/>
      <c r="I7" s="511"/>
      <c r="J7" s="512"/>
      <c r="K7" s="512"/>
      <c r="L7" s="9"/>
    </row>
    <row r="8" spans="2:18" ht="140.25" customHeight="1" x14ac:dyDescent="0.35">
      <c r="B8" s="15"/>
      <c r="C8" s="121"/>
      <c r="D8" s="513" t="s">
        <v>518</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519</v>
      </c>
      <c r="E10" s="17"/>
      <c r="F10" s="388" t="s">
        <v>480</v>
      </c>
      <c r="G10" s="369"/>
      <c r="H10" s="367" t="s">
        <v>26</v>
      </c>
      <c r="I10" s="116" t="s">
        <v>18</v>
      </c>
      <c r="J10" s="370"/>
      <c r="K10" s="116" t="s">
        <v>482</v>
      </c>
      <c r="L10" s="11"/>
      <c r="O10" s="125"/>
    </row>
    <row r="11" spans="2:18" s="138" customFormat="1" ht="21.5" thickBot="1" x14ac:dyDescent="0.4">
      <c r="B11" s="139"/>
      <c r="C11" s="524" t="s">
        <v>699</v>
      </c>
      <c r="D11" s="524"/>
      <c r="E11" s="393"/>
      <c r="F11" s="146" t="s">
        <v>25</v>
      </c>
      <c r="G11" s="393"/>
      <c r="H11" s="148"/>
      <c r="I11" s="514"/>
      <c r="J11" s="140"/>
      <c r="K11" s="117" t="str">
        <f>IF(F11&lt;5,"Yes", IF(F11=5,"No","Not Assessed"))</f>
        <v>Not Assessed</v>
      </c>
      <c r="L11" s="141"/>
      <c r="O11" s="525" t="s">
        <v>726</v>
      </c>
      <c r="P11" s="525"/>
      <c r="Q11" s="445"/>
      <c r="R11" s="445"/>
    </row>
    <row r="12" spans="2:18" s="142" customFormat="1" ht="29" x14ac:dyDescent="0.35">
      <c r="B12" s="139"/>
      <c r="C12" s="373"/>
      <c r="D12" s="135" t="s">
        <v>282</v>
      </c>
      <c r="E12" s="393"/>
      <c r="F12" s="387"/>
      <c r="G12" s="394"/>
      <c r="H12" s="452"/>
      <c r="I12" s="514"/>
      <c r="J12" s="140"/>
      <c r="L12" s="145"/>
      <c r="O12" s="73"/>
      <c r="P12" s="74"/>
      <c r="Q12" s="80" t="s">
        <v>70</v>
      </c>
      <c r="R12" s="80" t="s">
        <v>589</v>
      </c>
    </row>
    <row r="13" spans="2:18" s="142" customFormat="1" ht="40" customHeight="1" x14ac:dyDescent="0.35">
      <c r="B13" s="139"/>
      <c r="C13" s="373"/>
      <c r="D13" s="135" t="s">
        <v>283</v>
      </c>
      <c r="E13" s="393"/>
      <c r="F13" s="387"/>
      <c r="G13" s="394"/>
      <c r="H13" s="452" t="s">
        <v>461</v>
      </c>
      <c r="I13" s="514"/>
      <c r="J13" s="140"/>
      <c r="L13" s="145"/>
      <c r="O13" s="530" t="s">
        <v>845</v>
      </c>
      <c r="P13" s="530"/>
      <c r="Q13" s="78"/>
      <c r="R13" s="78"/>
    </row>
    <row r="14" spans="2:18" s="142" customFormat="1" ht="36.5" customHeight="1" x14ac:dyDescent="0.35">
      <c r="B14" s="139"/>
      <c r="C14" s="373"/>
      <c r="D14" s="126" t="s">
        <v>649</v>
      </c>
      <c r="E14" s="393"/>
      <c r="F14" s="387"/>
      <c r="G14" s="394"/>
      <c r="H14" s="452" t="s">
        <v>462</v>
      </c>
      <c r="I14" s="514"/>
      <c r="J14" s="140"/>
      <c r="L14" s="145"/>
      <c r="O14" s="76" t="s">
        <v>109</v>
      </c>
      <c r="P14" s="77" t="s">
        <v>108</v>
      </c>
      <c r="Q14" s="114" t="str">
        <f>'Required documents'!C37</f>
        <v>X</v>
      </c>
      <c r="R14" s="311" t="s">
        <v>710</v>
      </c>
    </row>
    <row r="15" spans="2:18" s="142" customFormat="1" ht="35.5" customHeight="1" thickBot="1" x14ac:dyDescent="0.4">
      <c r="B15" s="139"/>
      <c r="C15" s="373"/>
      <c r="D15" s="135" t="s">
        <v>650</v>
      </c>
      <c r="E15" s="393"/>
      <c r="F15" s="387"/>
      <c r="G15" s="394"/>
      <c r="H15" s="452" t="s">
        <v>776</v>
      </c>
      <c r="I15" s="514"/>
      <c r="J15" s="140"/>
      <c r="L15" s="145"/>
      <c r="O15" s="76" t="s">
        <v>111</v>
      </c>
      <c r="P15" s="77" t="s">
        <v>110</v>
      </c>
      <c r="Q15" s="114" t="str">
        <f>'Required documents'!C38</f>
        <v>X</v>
      </c>
      <c r="R15" s="310" t="s">
        <v>588</v>
      </c>
    </row>
    <row r="16" spans="2:18" s="142" customFormat="1" ht="41" customHeight="1" thickBot="1" x14ac:dyDescent="0.4">
      <c r="B16" s="139"/>
      <c r="C16" s="524" t="s">
        <v>651</v>
      </c>
      <c r="D16" s="524"/>
      <c r="E16" s="393"/>
      <c r="F16" s="146" t="s">
        <v>25</v>
      </c>
      <c r="G16" s="394"/>
      <c r="H16" s="148"/>
      <c r="I16" s="514"/>
      <c r="J16" s="140"/>
      <c r="K16" s="117" t="str">
        <f>IF(F16&lt;5,"Yes", IF(F16=5,"No","Not Assessed"))</f>
        <v>Not Assessed</v>
      </c>
      <c r="L16" s="145"/>
      <c r="O16" s="334" t="s">
        <v>546</v>
      </c>
      <c r="P16" s="82"/>
      <c r="Q16" s="443"/>
      <c r="R16" s="298"/>
    </row>
    <row r="17" spans="2:18" s="142" customFormat="1" ht="37.5" customHeight="1" x14ac:dyDescent="0.35">
      <c r="B17" s="139"/>
      <c r="C17" s="373"/>
      <c r="D17" s="135" t="s">
        <v>652</v>
      </c>
      <c r="E17" s="393"/>
      <c r="F17" s="387"/>
      <c r="G17" s="394"/>
      <c r="H17" s="456"/>
      <c r="I17" s="514"/>
      <c r="J17" s="140"/>
      <c r="L17" s="145"/>
      <c r="O17" s="81"/>
      <c r="P17" s="82"/>
      <c r="Q17" s="87" t="s">
        <v>441</v>
      </c>
      <c r="R17" s="406" t="s">
        <v>589</v>
      </c>
    </row>
    <row r="18" spans="2:18" s="142" customFormat="1" ht="26" customHeight="1" thickBot="1" x14ac:dyDescent="0.4">
      <c r="B18" s="139"/>
      <c r="C18" s="373"/>
      <c r="D18" s="135" t="s">
        <v>284</v>
      </c>
      <c r="E18" s="393"/>
      <c r="F18" s="387"/>
      <c r="G18" s="394"/>
      <c r="H18" s="456"/>
      <c r="I18" s="514"/>
      <c r="J18" s="140"/>
      <c r="L18" s="145"/>
      <c r="O18" s="507" t="s">
        <v>846</v>
      </c>
      <c r="P18" s="507"/>
      <c r="Q18" s="84"/>
      <c r="R18" s="315"/>
    </row>
    <row r="19" spans="2:18" s="142" customFormat="1" ht="22" customHeight="1" thickBot="1" x14ac:dyDescent="0.35">
      <c r="B19" s="139"/>
      <c r="C19" s="524" t="s">
        <v>285</v>
      </c>
      <c r="D19" s="524"/>
      <c r="E19" s="393"/>
      <c r="F19" s="146" t="s">
        <v>25</v>
      </c>
      <c r="G19" s="394"/>
      <c r="H19" s="148"/>
      <c r="I19" s="514"/>
      <c r="J19" s="140"/>
      <c r="K19" s="117" t="str">
        <f>IF(F19&lt;5,"Yes", IF(F19=5,"No","Not Assessed"))</f>
        <v>Not Assessed</v>
      </c>
      <c r="L19" s="145"/>
      <c r="O19" s="423" t="s">
        <v>109</v>
      </c>
      <c r="P19" s="86" t="s">
        <v>293</v>
      </c>
      <c r="Q19" s="317" t="str">
        <f>'Key record check'!C52</f>
        <v>X</v>
      </c>
      <c r="R19" s="347" t="s">
        <v>588</v>
      </c>
    </row>
    <row r="20" spans="2:18" s="142" customFormat="1" ht="38" customHeight="1" x14ac:dyDescent="0.3">
      <c r="B20" s="139"/>
      <c r="C20" s="373"/>
      <c r="D20" s="135" t="s">
        <v>286</v>
      </c>
      <c r="E20" s="393"/>
      <c r="F20" s="387"/>
      <c r="G20" s="394"/>
      <c r="H20" s="456"/>
      <c r="I20" s="514"/>
      <c r="J20" s="140"/>
      <c r="L20" s="145"/>
      <c r="O20" s="432" t="s">
        <v>294</v>
      </c>
      <c r="P20" s="431" t="s">
        <v>295</v>
      </c>
      <c r="Q20" s="353" t="str">
        <f>'Key record check'!C53</f>
        <v>X</v>
      </c>
      <c r="R20" s="444" t="s">
        <v>710</v>
      </c>
    </row>
    <row r="21" spans="2:18" s="142" customFormat="1" ht="36.5" customHeight="1" x14ac:dyDescent="0.3">
      <c r="B21" s="139"/>
      <c r="C21" s="373"/>
      <c r="D21" s="135" t="s">
        <v>708</v>
      </c>
      <c r="E21" s="393"/>
      <c r="F21" s="387"/>
      <c r="G21" s="394"/>
      <c r="H21" s="456"/>
      <c r="I21" s="514"/>
      <c r="J21" s="140"/>
      <c r="L21" s="145"/>
      <c r="O21" s="432" t="s">
        <v>294</v>
      </c>
      <c r="P21" s="431" t="s">
        <v>296</v>
      </c>
      <c r="Q21" s="353" t="str">
        <f>'Key record check'!C54</f>
        <v>X</v>
      </c>
      <c r="R21" s="444" t="s">
        <v>710</v>
      </c>
    </row>
    <row r="22" spans="2:18" s="142" customFormat="1" ht="16" thickBot="1" x14ac:dyDescent="0.4">
      <c r="B22" s="139"/>
      <c r="C22" s="373"/>
      <c r="D22" s="135" t="s">
        <v>287</v>
      </c>
      <c r="E22" s="393"/>
      <c r="F22" s="387"/>
      <c r="G22" s="394"/>
      <c r="H22" s="456"/>
      <c r="I22" s="514"/>
      <c r="J22" s="140"/>
      <c r="L22" s="145"/>
      <c r="O22" s="409" t="s">
        <v>567</v>
      </c>
      <c r="P22" s="407" t="s">
        <v>826</v>
      </c>
      <c r="Q22" s="317" t="str">
        <f>'Key record check'!C55</f>
        <v>X</v>
      </c>
      <c r="R22" s="421" t="s">
        <v>710</v>
      </c>
    </row>
    <row r="23" spans="2:18" s="142" customFormat="1" ht="40.5" customHeight="1" thickBot="1" x14ac:dyDescent="0.4">
      <c r="B23" s="139"/>
      <c r="C23" s="524" t="s">
        <v>653</v>
      </c>
      <c r="D23" s="524"/>
      <c r="E23" s="393"/>
      <c r="F23" s="146" t="s">
        <v>25</v>
      </c>
      <c r="G23" s="394"/>
      <c r="H23" s="148"/>
      <c r="I23" s="514"/>
      <c r="J23" s="140"/>
      <c r="K23" s="117" t="str">
        <f>IF(F23&lt;5,"Yes", IF(F23=5,"No","Not Assessed"))</f>
        <v>Not Assessed</v>
      </c>
      <c r="L23" s="145"/>
    </row>
    <row r="24" spans="2:18" s="142" customFormat="1" ht="38.5" customHeight="1" x14ac:dyDescent="0.35">
      <c r="B24" s="139"/>
      <c r="C24" s="373"/>
      <c r="D24" s="135" t="s">
        <v>654</v>
      </c>
      <c r="E24" s="393"/>
      <c r="F24" s="387"/>
      <c r="G24" s="394"/>
      <c r="H24" s="456"/>
      <c r="I24" s="514"/>
      <c r="J24" s="140"/>
      <c r="L24" s="145"/>
    </row>
    <row r="25" spans="2:18" s="142" customFormat="1" ht="38.5" customHeight="1" x14ac:dyDescent="0.35">
      <c r="B25" s="139"/>
      <c r="C25" s="373"/>
      <c r="D25" s="135" t="s">
        <v>655</v>
      </c>
      <c r="E25" s="393"/>
      <c r="F25" s="387"/>
      <c r="G25" s="394"/>
      <c r="H25" s="452"/>
      <c r="I25" s="514"/>
      <c r="J25" s="140"/>
      <c r="L25" s="145"/>
    </row>
    <row r="26" spans="2:18" s="142" customFormat="1" ht="40.5" customHeight="1" thickBot="1" x14ac:dyDescent="0.4">
      <c r="B26" s="139"/>
      <c r="C26" s="373"/>
      <c r="D26" s="135" t="s">
        <v>288</v>
      </c>
      <c r="E26" s="393"/>
      <c r="F26" s="387"/>
      <c r="G26" s="394"/>
      <c r="H26" s="452" t="s">
        <v>461</v>
      </c>
      <c r="I26" s="514"/>
      <c r="J26" s="140"/>
      <c r="L26" s="145"/>
      <c r="O26" s="328"/>
      <c r="P26" s="329"/>
      <c r="Q26" s="330"/>
      <c r="R26" s="342"/>
    </row>
    <row r="27" spans="2:18" s="142" customFormat="1" ht="43" customHeight="1" thickBot="1" x14ac:dyDescent="0.4">
      <c r="B27" s="139"/>
      <c r="C27" s="524" t="s">
        <v>656</v>
      </c>
      <c r="D27" s="524"/>
      <c r="E27" s="393"/>
      <c r="F27" s="146" t="s">
        <v>25</v>
      </c>
      <c r="G27" s="394"/>
      <c r="H27" s="148"/>
      <c r="I27" s="514"/>
      <c r="J27" s="140"/>
      <c r="K27" s="117" t="str">
        <f>IF(F27&lt;5,"Yes", IF(F27=5,"No","Not Assessed"))</f>
        <v>Not Assessed</v>
      </c>
      <c r="L27" s="145"/>
      <c r="O27" s="328"/>
      <c r="P27" s="329"/>
      <c r="Q27" s="330"/>
      <c r="R27" s="342"/>
    </row>
    <row r="28" spans="2:18" s="142" customFormat="1" ht="56.5" customHeight="1" x14ac:dyDescent="0.35">
      <c r="B28" s="139"/>
      <c r="C28" s="373"/>
      <c r="D28" s="135" t="s">
        <v>289</v>
      </c>
      <c r="E28" s="393"/>
      <c r="F28" s="387"/>
      <c r="G28" s="394"/>
      <c r="H28" s="456"/>
      <c r="I28" s="514"/>
      <c r="J28" s="140"/>
      <c r="L28" s="145"/>
      <c r="O28" s="328"/>
      <c r="P28" s="329"/>
      <c r="Q28" s="330"/>
      <c r="R28" s="342"/>
    </row>
    <row r="29" spans="2:18" s="142" customFormat="1" ht="38.5" customHeight="1" x14ac:dyDescent="0.35">
      <c r="B29" s="139"/>
      <c r="C29" s="373"/>
      <c r="D29" s="135" t="s">
        <v>657</v>
      </c>
      <c r="E29" s="393"/>
      <c r="F29" s="387"/>
      <c r="G29" s="394"/>
      <c r="H29" s="456"/>
      <c r="I29" s="514"/>
      <c r="J29" s="140"/>
      <c r="L29" s="145"/>
      <c r="O29" s="328"/>
      <c r="P29" s="329"/>
      <c r="Q29" s="330"/>
      <c r="R29" s="342"/>
    </row>
    <row r="30" spans="2:18" s="142" customFormat="1" ht="37" customHeight="1" thickBot="1" x14ac:dyDescent="0.4">
      <c r="B30" s="139"/>
      <c r="C30" s="373"/>
      <c r="D30" s="135" t="s">
        <v>290</v>
      </c>
      <c r="E30" s="393"/>
      <c r="F30" s="387"/>
      <c r="G30" s="394"/>
      <c r="H30" s="452"/>
      <c r="I30" s="514"/>
      <c r="J30" s="140"/>
      <c r="L30" s="145"/>
      <c r="O30" s="328"/>
      <c r="P30" s="329"/>
      <c r="Q30" s="330"/>
      <c r="R30" s="342"/>
    </row>
    <row r="31" spans="2:18" s="142" customFormat="1" ht="41.5" customHeight="1" thickBot="1" x14ac:dyDescent="0.4">
      <c r="B31" s="139"/>
      <c r="C31" s="524" t="s">
        <v>291</v>
      </c>
      <c r="D31" s="524"/>
      <c r="E31" s="393"/>
      <c r="F31" s="146" t="s">
        <v>25</v>
      </c>
      <c r="G31" s="394"/>
      <c r="H31" s="148"/>
      <c r="I31" s="514"/>
      <c r="J31" s="140"/>
      <c r="K31" s="117" t="str">
        <f>IF(F31&lt;5,"Yes", IF(F31=5,"No","Not Assessed"))</f>
        <v>Not Assessed</v>
      </c>
      <c r="L31" s="145"/>
    </row>
    <row r="32" spans="2:18" s="142" customFormat="1" ht="38.5" customHeight="1" x14ac:dyDescent="0.35">
      <c r="B32" s="139"/>
      <c r="C32" s="373"/>
      <c r="D32" s="135" t="s">
        <v>292</v>
      </c>
      <c r="E32" s="393"/>
      <c r="F32" s="387"/>
      <c r="G32" s="394"/>
      <c r="H32" s="456"/>
      <c r="I32" s="514"/>
      <c r="J32" s="140"/>
      <c r="L32" s="145"/>
    </row>
    <row r="33" spans="2:14" s="142" customFormat="1" ht="41" customHeight="1" x14ac:dyDescent="0.35">
      <c r="B33" s="139"/>
      <c r="C33" s="373"/>
      <c r="D33" s="135" t="s">
        <v>658</v>
      </c>
      <c r="E33" s="393"/>
      <c r="F33" s="387"/>
      <c r="G33" s="394"/>
      <c r="H33" s="456"/>
      <c r="I33" s="514"/>
      <c r="J33" s="140"/>
      <c r="L33" s="145"/>
    </row>
    <row r="34" spans="2:14" s="142" customFormat="1" ht="50.5" customHeight="1" x14ac:dyDescent="0.35">
      <c r="B34" s="139"/>
      <c r="C34" s="373"/>
      <c r="D34" s="135" t="s">
        <v>659</v>
      </c>
      <c r="E34" s="393"/>
      <c r="F34" s="387"/>
      <c r="G34" s="394"/>
      <c r="H34" s="452"/>
      <c r="I34" s="514"/>
      <c r="J34" s="140"/>
      <c r="L34" s="145"/>
    </row>
    <row r="35" spans="2:14" ht="17.5" x14ac:dyDescent="0.35">
      <c r="B35" s="18"/>
      <c r="C35" s="19"/>
      <c r="D35" s="70"/>
      <c r="E35" s="18"/>
      <c r="F35" s="18"/>
      <c r="G35" s="18"/>
      <c r="H35" s="18"/>
      <c r="I35" s="18"/>
      <c r="J35" s="18"/>
      <c r="K35" s="20"/>
      <c r="L35" s="13"/>
    </row>
    <row r="36" spans="2:14" ht="120" customHeight="1" x14ac:dyDescent="0.35"/>
    <row r="37" spans="2:14" ht="44.5" customHeight="1" x14ac:dyDescent="0.35">
      <c r="F37">
        <f>SUM(F11:F34)</f>
        <v>0</v>
      </c>
      <c r="N37" s="128"/>
    </row>
    <row r="38" spans="2:14" ht="52" hidden="1" customHeight="1" x14ac:dyDescent="0.35">
      <c r="F38" s="93">
        <f>F37/(30-F40*5)*1</f>
        <v>0</v>
      </c>
    </row>
    <row r="39" spans="2:14" ht="63" hidden="1" customHeight="1" x14ac:dyDescent="0.35">
      <c r="F39">
        <f>COUNTIF(F11:F34,G39)</f>
        <v>6</v>
      </c>
      <c r="G39" t="s">
        <v>25</v>
      </c>
    </row>
    <row r="40" spans="2:14" ht="90" hidden="1" customHeight="1" x14ac:dyDescent="0.35">
      <c r="F40">
        <f>COUNTIF(F11:F34,G40)</f>
        <v>0</v>
      </c>
      <c r="G40" t="s">
        <v>6</v>
      </c>
    </row>
  </sheetData>
  <sheetProtection algorithmName="SHA-512" hashValue="cUhKhoyM28sLJx01AgSJy+atvvcpbWc5pd+z9aJYpxVBgiJFyFBtzjpHMOvl+cmzzCb4M+kr02/0svtxskk4XQ==" saltValue="vB3kjalYKxAXo739kKpkzw==" spinCount="100000" sheet="1" formatRows="0" insertHyperlinks="0"/>
  <mergeCells count="20">
    <mergeCell ref="I23:I26"/>
    <mergeCell ref="I27:I30"/>
    <mergeCell ref="I31:I34"/>
    <mergeCell ref="C19:D19"/>
    <mergeCell ref="C23:D23"/>
    <mergeCell ref="C27:D27"/>
    <mergeCell ref="C31:D31"/>
    <mergeCell ref="I19:I22"/>
    <mergeCell ref="N1:O1"/>
    <mergeCell ref="B7:K7"/>
    <mergeCell ref="D8:H8"/>
    <mergeCell ref="B9:K9"/>
    <mergeCell ref="C11:D11"/>
    <mergeCell ref="C6:D6"/>
    <mergeCell ref="C16:D16"/>
    <mergeCell ref="O13:P13"/>
    <mergeCell ref="O18:P18"/>
    <mergeCell ref="O11:P11"/>
    <mergeCell ref="I11:I15"/>
    <mergeCell ref="I16:I18"/>
  </mergeCells>
  <conditionalFormatting sqref="F11 F16 F31">
    <cfRule type="cellIs" dxfId="1036" priority="120" operator="equal">
      <formula>0</formula>
    </cfRule>
    <cfRule type="cellIs" dxfId="1035" priority="119" operator="equal">
      <formula>1</formula>
    </cfRule>
    <cfRule type="cellIs" dxfId="1034" priority="118" operator="equal">
      <formula>2</formula>
    </cfRule>
    <cfRule type="cellIs" dxfId="1033" priority="117" operator="equal">
      <formula>3</formula>
    </cfRule>
    <cfRule type="cellIs" dxfId="1032" priority="116" operator="equal">
      <formula>4</formula>
    </cfRule>
    <cfRule type="cellIs" dxfId="1031" priority="115" operator="equal">
      <formula>5</formula>
    </cfRule>
  </conditionalFormatting>
  <conditionalFormatting sqref="F19">
    <cfRule type="cellIs" dxfId="1030" priority="106" operator="equal">
      <formula>2</formula>
    </cfRule>
    <cfRule type="cellIs" dxfId="1029" priority="105" operator="equal">
      <formula>3</formula>
    </cfRule>
    <cfRule type="cellIs" dxfId="1028" priority="104" operator="equal">
      <formula>4</formula>
    </cfRule>
    <cfRule type="cellIs" dxfId="1027" priority="103" operator="equal">
      <formula>5</formula>
    </cfRule>
    <cfRule type="cellIs" dxfId="1026" priority="108" operator="equal">
      <formula>0</formula>
    </cfRule>
    <cfRule type="cellIs" dxfId="1025" priority="107" operator="equal">
      <formula>1</formula>
    </cfRule>
  </conditionalFormatting>
  <conditionalFormatting sqref="F23">
    <cfRule type="cellIs" dxfId="1024" priority="97" operator="equal">
      <formula>5</formula>
    </cfRule>
    <cfRule type="cellIs" dxfId="1023" priority="98" operator="equal">
      <formula>4</formula>
    </cfRule>
    <cfRule type="cellIs" dxfId="1022" priority="101" operator="equal">
      <formula>1</formula>
    </cfRule>
    <cfRule type="cellIs" dxfId="1021" priority="102" operator="equal">
      <formula>0</formula>
    </cfRule>
    <cfRule type="cellIs" dxfId="1020" priority="99" operator="equal">
      <formula>3</formula>
    </cfRule>
    <cfRule type="cellIs" dxfId="1019" priority="100" operator="equal">
      <formula>2</formula>
    </cfRule>
  </conditionalFormatting>
  <conditionalFormatting sqref="F27">
    <cfRule type="cellIs" dxfId="1018" priority="31" operator="equal">
      <formula>5</formula>
    </cfRule>
    <cfRule type="cellIs" dxfId="1017" priority="32" operator="equal">
      <formula>4</formula>
    </cfRule>
    <cfRule type="cellIs" dxfId="1016" priority="36" operator="equal">
      <formula>0</formula>
    </cfRule>
    <cfRule type="cellIs" dxfId="1015" priority="35" operator="equal">
      <formula>1</formula>
    </cfRule>
    <cfRule type="cellIs" dxfId="1014" priority="34" operator="equal">
      <formula>2</formula>
    </cfRule>
    <cfRule type="cellIs" dxfId="1013" priority="33" operator="equal">
      <formula>3</formula>
    </cfRule>
  </conditionalFormatting>
  <conditionalFormatting sqref="K8">
    <cfRule type="containsText" dxfId="1012" priority="76" operator="containsText" text="Not Met">
      <formula>NOT(ISERROR(SEARCH("Not Met",K8)))</formula>
    </cfRule>
    <cfRule type="containsText" dxfId="1011" priority="75" operator="containsText" text="Partially Met">
      <formula>NOT(ISERROR(SEARCH("Partially Met",K8)))</formula>
    </cfRule>
    <cfRule type="containsText" dxfId="1010" priority="74" operator="containsText" text="Fully Met">
      <formula>NOT(ISERROR(SEARCH("Fully Met",K8)))</formula>
    </cfRule>
  </conditionalFormatting>
  <conditionalFormatting sqref="K11 K16 K23 K31">
    <cfRule type="containsText" dxfId="1009" priority="78" operator="containsText" text="Yes">
      <formula>NOT(ISERROR(SEARCH("Yes",K11)))</formula>
    </cfRule>
    <cfRule type="containsText" dxfId="1008" priority="73" operator="containsText" text="Not Assessed">
      <formula>NOT(ISERROR(SEARCH("Not Assessed",K11)))</formula>
    </cfRule>
    <cfRule type="containsText" dxfId="1007" priority="77" operator="containsText" text="No">
      <formula>NOT(ISERROR(SEARCH("No",K11)))</formula>
    </cfRule>
  </conditionalFormatting>
  <conditionalFormatting sqref="K19">
    <cfRule type="containsText" dxfId="1006" priority="66" operator="containsText" text="Yes">
      <formula>NOT(ISERROR(SEARCH("Yes",K19)))</formula>
    </cfRule>
    <cfRule type="containsText" dxfId="1005" priority="65" operator="containsText" text="No">
      <formula>NOT(ISERROR(SEARCH("No",K19)))</formula>
    </cfRule>
    <cfRule type="containsText" dxfId="1004" priority="64" operator="containsText" text="Not Assessed">
      <formula>NOT(ISERROR(SEARCH("Not Assessed",K19)))</formula>
    </cfRule>
  </conditionalFormatting>
  <conditionalFormatting sqref="K27">
    <cfRule type="containsText" dxfId="1003" priority="29" operator="containsText" text="No">
      <formula>NOT(ISERROR(SEARCH("No",K27)))</formula>
    </cfRule>
    <cfRule type="containsText" dxfId="1002" priority="30" operator="containsText" text="Yes">
      <formula>NOT(ISERROR(SEARCH("Yes",K27)))</formula>
    </cfRule>
    <cfRule type="containsText" dxfId="1001" priority="28" operator="containsText" text="Not Assessed">
      <formula>NOT(ISERROR(SEARCH("Not Assessed",K27)))</formula>
    </cfRule>
  </conditionalFormatting>
  <conditionalFormatting sqref="N2">
    <cfRule type="containsText" dxfId="1000" priority="123" operator="containsText" text="Not Met">
      <formula>NOT(ISERROR(SEARCH("Not Met",N2)))</formula>
    </cfRule>
  </conditionalFormatting>
  <conditionalFormatting sqref="N2:N5">
    <cfRule type="colorScale" priority="124">
      <colorScale>
        <cfvo type="min"/>
        <cfvo type="percentile" val="50"/>
        <cfvo type="max"/>
        <color rgb="FFF8696B"/>
        <color rgb="FFFFEB84"/>
        <color rgb="FF63BE7B"/>
      </colorScale>
    </cfRule>
  </conditionalFormatting>
  <conditionalFormatting sqref="N3">
    <cfRule type="containsText" dxfId="999" priority="122" operator="containsText" text="Partially Met">
      <formula>NOT(ISERROR(SEARCH("Partially Met",N3)))</formula>
    </cfRule>
  </conditionalFormatting>
  <conditionalFormatting sqref="N4">
    <cfRule type="containsText" dxfId="998" priority="121" operator="containsText" text="Fully Met">
      <formula>NOT(ISERROR(SEARCH("Fully Met",N4)))</formula>
    </cfRule>
  </conditionalFormatting>
  <dataValidations count="2">
    <dataValidation type="list" allowBlank="1" showInputMessage="1" showErrorMessage="1" sqref="F11 F16 F19 F23 F27 F31" xr:uid="{4BE1C923-AA63-4FA4-8866-1660379E107D}">
      <formula1>"0,1,2,3,4,5,x"</formula1>
    </dataValidation>
    <dataValidation type="list" allowBlank="1" showInputMessage="1" showErrorMessage="1" sqref="Q26:Q30" xr:uid="{8F70B9FF-7199-4642-8CFD-845A1A41CAD8}">
      <formula1>"Yes, No, X"</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2430C-7407-4BD8-A395-6868D4BFA5ED}">
  <sheetPr>
    <tabColor rgb="FFFFFF00"/>
  </sheetPr>
  <dimension ref="B1:R54"/>
  <sheetViews>
    <sheetView topLeftCell="A6" zoomScale="70" zoomScaleNormal="70" workbookViewId="0">
      <selection activeCell="F11" sqref="F11"/>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89.81640625" customWidth="1"/>
    <col min="10" max="10" width="1.90625" customWidth="1"/>
    <col min="11" max="11" width="33.54296875" style="23" customWidth="1"/>
    <col min="12" max="12" width="3" customWidth="1"/>
    <col min="13" max="13" width="1.54296875" customWidth="1"/>
    <col min="14" max="14" width="14.54296875" customWidth="1"/>
    <col min="15" max="15" width="12.90625" style="14" customWidth="1"/>
    <col min="16" max="16" width="65.81640625" customWidth="1"/>
    <col min="17" max="17" width="22.81640625" customWidth="1"/>
    <col min="18" max="18" width="25.6328125" customWidth="1"/>
  </cols>
  <sheetData>
    <row r="1" spans="2:18" ht="18.5" hidden="1" x14ac:dyDescent="0.35">
      <c r="N1" s="519" t="s">
        <v>9</v>
      </c>
      <c r="O1" s="520"/>
    </row>
    <row r="2" spans="2:18" ht="56" hidden="1" x14ac:dyDescent="0.35">
      <c r="N2" s="122" t="s">
        <v>10</v>
      </c>
      <c r="O2" s="123" t="s">
        <v>11</v>
      </c>
    </row>
    <row r="3" spans="2:18" ht="112" hidden="1" x14ac:dyDescent="0.35">
      <c r="N3" s="122" t="s">
        <v>12</v>
      </c>
      <c r="O3" s="123" t="s">
        <v>13</v>
      </c>
    </row>
    <row r="4" spans="2:18" ht="84" hidden="1" x14ac:dyDescent="0.35">
      <c r="N4" s="122" t="s">
        <v>14</v>
      </c>
      <c r="O4" s="123" t="s">
        <v>15</v>
      </c>
    </row>
    <row r="5" spans="2:18" ht="42" hidden="1" x14ac:dyDescent="0.35">
      <c r="N5" s="122" t="s">
        <v>16</v>
      </c>
      <c r="O5" s="123" t="s">
        <v>17</v>
      </c>
    </row>
    <row r="6" spans="2:18" ht="114" customHeight="1" x14ac:dyDescent="0.4">
      <c r="C6" s="521" t="s">
        <v>848</v>
      </c>
      <c r="D6" s="522"/>
      <c r="H6" s="411" t="s">
        <v>804</v>
      </c>
      <c r="I6" s="24" t="s">
        <v>509</v>
      </c>
      <c r="J6" s="9"/>
      <c r="K6" s="120">
        <f>F52</f>
        <v>0</v>
      </c>
      <c r="L6" s="9"/>
    </row>
    <row r="7" spans="2:18" ht="15.5" x14ac:dyDescent="0.35">
      <c r="B7" s="510"/>
      <c r="C7" s="510"/>
      <c r="D7" s="511"/>
      <c r="E7" s="511"/>
      <c r="F7" s="511"/>
      <c r="G7" s="511"/>
      <c r="H7" s="511"/>
      <c r="I7" s="511"/>
      <c r="J7" s="512"/>
      <c r="K7" s="512"/>
      <c r="L7" s="9"/>
    </row>
    <row r="8" spans="2:18" ht="140.25" customHeight="1" x14ac:dyDescent="0.35">
      <c r="B8" s="15"/>
      <c r="C8" s="121"/>
      <c r="D8" s="513" t="s">
        <v>520</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521</v>
      </c>
      <c r="E10" s="17"/>
      <c r="F10" s="388" t="s">
        <v>480</v>
      </c>
      <c r="G10" s="17"/>
      <c r="H10" s="367" t="s">
        <v>26</v>
      </c>
      <c r="I10" s="116" t="s">
        <v>18</v>
      </c>
      <c r="J10" s="124"/>
      <c r="K10" s="116" t="s">
        <v>482</v>
      </c>
      <c r="L10" s="11"/>
      <c r="O10" s="125"/>
    </row>
    <row r="11" spans="2:18" s="138" customFormat="1" ht="36.5" customHeight="1" thickBot="1" x14ac:dyDescent="0.4">
      <c r="B11" s="139"/>
      <c r="C11" s="524" t="s">
        <v>297</v>
      </c>
      <c r="D11" s="524"/>
      <c r="E11" s="393"/>
      <c r="F11" s="146" t="s">
        <v>25</v>
      </c>
      <c r="G11" s="393"/>
      <c r="H11" s="148"/>
      <c r="I11" s="514"/>
      <c r="J11" s="140"/>
      <c r="K11" s="117" t="str">
        <f>IF(F11&lt;5,"Yes", IF(F11=5,"No","Not Assessed"))</f>
        <v>Not Assessed</v>
      </c>
      <c r="L11" s="141"/>
      <c r="O11" s="525" t="s">
        <v>726</v>
      </c>
      <c r="P11" s="525"/>
      <c r="Q11" s="445"/>
      <c r="R11" s="445"/>
    </row>
    <row r="12" spans="2:18" s="142" customFormat="1" ht="35.5" customHeight="1" x14ac:dyDescent="0.35">
      <c r="B12" s="139"/>
      <c r="C12" s="373"/>
      <c r="D12" s="135" t="s">
        <v>298</v>
      </c>
      <c r="E12" s="393"/>
      <c r="F12" s="387"/>
      <c r="G12" s="394"/>
      <c r="H12" s="452"/>
      <c r="I12" s="514"/>
      <c r="J12" s="140"/>
      <c r="L12" s="145"/>
      <c r="O12" s="73"/>
      <c r="P12" s="74"/>
      <c r="Q12" s="80" t="s">
        <v>70</v>
      </c>
      <c r="R12" s="80" t="s">
        <v>589</v>
      </c>
    </row>
    <row r="13" spans="2:18" s="142" customFormat="1" ht="35.5" customHeight="1" x14ac:dyDescent="0.35">
      <c r="B13" s="139"/>
      <c r="C13" s="373"/>
      <c r="D13" s="147" t="s">
        <v>299</v>
      </c>
      <c r="E13" s="393"/>
      <c r="F13" s="387"/>
      <c r="G13" s="394"/>
      <c r="H13" s="452"/>
      <c r="I13" s="514"/>
      <c r="J13" s="140"/>
      <c r="L13" s="145"/>
      <c r="O13" s="497" t="s">
        <v>845</v>
      </c>
      <c r="P13" s="498"/>
      <c r="Q13" s="78"/>
      <c r="R13" s="78"/>
    </row>
    <row r="14" spans="2:18" s="142" customFormat="1" ht="18.5" customHeight="1" x14ac:dyDescent="0.35">
      <c r="B14" s="139"/>
      <c r="C14" s="373"/>
      <c r="D14" s="126" t="s">
        <v>300</v>
      </c>
      <c r="E14" s="393"/>
      <c r="F14" s="387"/>
      <c r="G14" s="394"/>
      <c r="H14" s="452"/>
      <c r="I14" s="514"/>
      <c r="J14" s="140"/>
      <c r="L14" s="145"/>
      <c r="O14" s="76" t="s">
        <v>112</v>
      </c>
      <c r="P14" s="77" t="s">
        <v>113</v>
      </c>
      <c r="Q14" s="114" t="str">
        <f>'Required documents'!C39</f>
        <v>X</v>
      </c>
      <c r="R14" s="114" t="str">
        <f>'Required documents'!D39</f>
        <v>X</v>
      </c>
    </row>
    <row r="15" spans="2:18" s="142" customFormat="1" ht="34" customHeight="1" x14ac:dyDescent="0.35">
      <c r="B15" s="139"/>
      <c r="C15" s="373"/>
      <c r="D15" s="135" t="s">
        <v>301</v>
      </c>
      <c r="E15" s="393"/>
      <c r="F15" s="387"/>
      <c r="G15" s="394"/>
      <c r="H15" s="452"/>
      <c r="I15" s="514"/>
      <c r="J15" s="140"/>
      <c r="L15" s="145"/>
      <c r="O15" s="76" t="s">
        <v>112</v>
      </c>
      <c r="P15" s="77" t="s">
        <v>114</v>
      </c>
      <c r="Q15" s="114" t="str">
        <f>'Required documents'!C40</f>
        <v>X</v>
      </c>
      <c r="R15" s="114" t="str">
        <f>'Required documents'!D40</f>
        <v>X</v>
      </c>
    </row>
    <row r="16" spans="2:18" s="142" customFormat="1" ht="19.5" customHeight="1" x14ac:dyDescent="0.35">
      <c r="B16" s="139"/>
      <c r="C16" s="373"/>
      <c r="D16" s="135" t="s">
        <v>302</v>
      </c>
      <c r="E16" s="393"/>
      <c r="F16" s="387"/>
      <c r="G16" s="394"/>
      <c r="H16" s="456"/>
      <c r="I16" s="514"/>
      <c r="J16" s="140"/>
      <c r="L16" s="145"/>
      <c r="O16" s="76" t="s">
        <v>115</v>
      </c>
      <c r="P16" s="77" t="s">
        <v>116</v>
      </c>
      <c r="Q16" s="114" t="str">
        <f>'Required documents'!C41</f>
        <v>X</v>
      </c>
      <c r="R16" s="346" t="str">
        <f>'Required documents'!D41</f>
        <v>ü</v>
      </c>
    </row>
    <row r="17" spans="2:18" s="142" customFormat="1" ht="33.5" customHeight="1" x14ac:dyDescent="0.35">
      <c r="B17" s="139"/>
      <c r="C17" s="373"/>
      <c r="D17" s="135" t="s">
        <v>303</v>
      </c>
      <c r="E17" s="393"/>
      <c r="F17" s="387"/>
      <c r="G17" s="394"/>
      <c r="H17" s="456"/>
      <c r="I17" s="514"/>
      <c r="J17" s="140"/>
      <c r="L17" s="145"/>
      <c r="O17" s="76" t="s">
        <v>117</v>
      </c>
      <c r="P17" s="77" t="s">
        <v>118</v>
      </c>
      <c r="Q17" s="114" t="str">
        <f>'Required documents'!C42</f>
        <v>X</v>
      </c>
      <c r="R17" s="114" t="str">
        <f>'Required documents'!D42</f>
        <v>X</v>
      </c>
    </row>
    <row r="18" spans="2:18" s="142" customFormat="1" ht="31" x14ac:dyDescent="0.35">
      <c r="B18" s="139"/>
      <c r="C18" s="373"/>
      <c r="D18" s="135" t="s">
        <v>304</v>
      </c>
      <c r="E18" s="393"/>
      <c r="F18" s="387"/>
      <c r="G18" s="394"/>
      <c r="H18" s="456"/>
      <c r="I18" s="514"/>
      <c r="J18" s="140"/>
      <c r="L18" s="145"/>
      <c r="O18" s="76"/>
      <c r="P18" s="77"/>
      <c r="Q18" s="114"/>
      <c r="R18" s="310"/>
    </row>
    <row r="19" spans="2:18" s="142" customFormat="1" ht="34" customHeight="1" x14ac:dyDescent="0.35">
      <c r="B19" s="139"/>
      <c r="C19" s="373"/>
      <c r="D19" s="135" t="s">
        <v>305</v>
      </c>
      <c r="E19" s="393"/>
      <c r="F19" s="387"/>
      <c r="G19" s="394"/>
      <c r="H19" s="456"/>
      <c r="I19" s="514"/>
      <c r="J19" s="140"/>
      <c r="L19" s="145"/>
      <c r="O19" s="76"/>
      <c r="P19" s="77"/>
      <c r="Q19" s="114"/>
      <c r="R19" s="310"/>
    </row>
    <row r="20" spans="2:18" s="142" customFormat="1" ht="20.5" customHeight="1" thickBot="1" x14ac:dyDescent="0.4">
      <c r="B20" s="139"/>
      <c r="C20" s="373"/>
      <c r="D20" s="135" t="s">
        <v>306</v>
      </c>
      <c r="E20" s="393"/>
      <c r="F20" s="387"/>
      <c r="G20" s="394"/>
      <c r="H20" s="452" t="s">
        <v>466</v>
      </c>
      <c r="I20" s="514"/>
      <c r="J20" s="140"/>
      <c r="L20" s="145"/>
      <c r="O20" s="531" t="s">
        <v>546</v>
      </c>
      <c r="P20" s="531"/>
      <c r="Q20" s="83"/>
      <c r="R20" s="298"/>
    </row>
    <row r="21" spans="2:18" s="142" customFormat="1" ht="39" customHeight="1" thickBot="1" x14ac:dyDescent="0.4">
      <c r="B21" s="139"/>
      <c r="C21" s="524" t="s">
        <v>660</v>
      </c>
      <c r="D21" s="524"/>
      <c r="E21" s="393"/>
      <c r="F21" s="146" t="s">
        <v>25</v>
      </c>
      <c r="G21" s="394"/>
      <c r="H21" s="148"/>
      <c r="I21" s="514"/>
      <c r="J21" s="140"/>
      <c r="K21" s="117" t="str">
        <f>IF(F21&lt;5,"Yes", IF(F21=5,"No","Not Assessed"))</f>
        <v>Not Assessed</v>
      </c>
      <c r="L21" s="145"/>
      <c r="O21" s="81"/>
      <c r="P21" s="82"/>
      <c r="Q21" s="87" t="s">
        <v>441</v>
      </c>
      <c r="R21" s="406" t="s">
        <v>589</v>
      </c>
    </row>
    <row r="22" spans="2:18" s="142" customFormat="1" ht="20" customHeight="1" x14ac:dyDescent="0.35">
      <c r="B22" s="139"/>
      <c r="C22" s="373"/>
      <c r="D22" s="135" t="s">
        <v>307</v>
      </c>
      <c r="E22" s="393"/>
      <c r="F22" s="387"/>
      <c r="G22" s="394"/>
      <c r="H22" s="456"/>
      <c r="I22" s="514"/>
      <c r="J22" s="140"/>
      <c r="L22" s="145"/>
      <c r="O22" s="507" t="s">
        <v>846</v>
      </c>
      <c r="P22" s="507"/>
      <c r="Q22" s="344"/>
      <c r="R22" s="315"/>
    </row>
    <row r="23" spans="2:18" s="142" customFormat="1" ht="23" customHeight="1" x14ac:dyDescent="0.35">
      <c r="B23" s="139"/>
      <c r="C23" s="373"/>
      <c r="D23" s="135" t="s">
        <v>661</v>
      </c>
      <c r="E23" s="393"/>
      <c r="F23" s="387"/>
      <c r="G23" s="394"/>
      <c r="H23" s="456"/>
      <c r="I23" s="514"/>
      <c r="J23" s="140"/>
      <c r="L23" s="145"/>
      <c r="O23" s="409" t="s">
        <v>112</v>
      </c>
      <c r="P23" s="409" t="s">
        <v>332</v>
      </c>
      <c r="Q23" s="345" t="str">
        <f>'Key record check'!C56</f>
        <v>X</v>
      </c>
      <c r="R23" s="347" t="s">
        <v>588</v>
      </c>
    </row>
    <row r="24" spans="2:18" s="142" customFormat="1" ht="23.5" customHeight="1" x14ac:dyDescent="0.35">
      <c r="B24" s="139"/>
      <c r="C24" s="373"/>
      <c r="D24" s="135" t="s">
        <v>662</v>
      </c>
      <c r="E24" s="393"/>
      <c r="F24" s="387"/>
      <c r="G24" s="394"/>
      <c r="H24" s="456"/>
      <c r="I24" s="514"/>
      <c r="J24" s="140"/>
      <c r="L24" s="145"/>
      <c r="O24" s="412" t="s">
        <v>112</v>
      </c>
      <c r="P24" s="408" t="s">
        <v>333</v>
      </c>
      <c r="Q24" s="433" t="str">
        <f>'Key record check'!C57</f>
        <v>X</v>
      </c>
      <c r="R24" s="444" t="s">
        <v>710</v>
      </c>
    </row>
    <row r="25" spans="2:18" s="142" customFormat="1" ht="18.5" customHeight="1" x14ac:dyDescent="0.35">
      <c r="B25" s="139"/>
      <c r="C25" s="373"/>
      <c r="D25" s="135" t="s">
        <v>308</v>
      </c>
      <c r="E25" s="393"/>
      <c r="F25" s="387"/>
      <c r="G25" s="394"/>
      <c r="H25" s="456"/>
      <c r="I25" s="514"/>
      <c r="J25" s="140"/>
      <c r="L25" s="145"/>
      <c r="O25" s="412" t="s">
        <v>112</v>
      </c>
      <c r="P25" s="408" t="s">
        <v>334</v>
      </c>
      <c r="Q25" s="433" t="str">
        <f>'Key record check'!C58</f>
        <v>X</v>
      </c>
      <c r="R25" s="441" t="s">
        <v>588</v>
      </c>
    </row>
    <row r="26" spans="2:18" s="142" customFormat="1" ht="21" customHeight="1" x14ac:dyDescent="0.35">
      <c r="B26" s="139"/>
      <c r="C26" s="373"/>
      <c r="D26" s="135" t="s">
        <v>309</v>
      </c>
      <c r="E26" s="393"/>
      <c r="F26" s="387"/>
      <c r="G26" s="394"/>
      <c r="H26" s="456"/>
      <c r="I26" s="514"/>
      <c r="J26" s="140"/>
      <c r="L26" s="145"/>
      <c r="O26" s="409" t="s">
        <v>112</v>
      </c>
      <c r="P26" s="407" t="s">
        <v>827</v>
      </c>
      <c r="Q26" s="345" t="str">
        <f>'Key record check'!C59</f>
        <v>X</v>
      </c>
      <c r="R26" s="347" t="s">
        <v>588</v>
      </c>
    </row>
    <row r="27" spans="2:18" s="142" customFormat="1" ht="18.5" customHeight="1" x14ac:dyDescent="0.35">
      <c r="B27" s="139"/>
      <c r="C27" s="373"/>
      <c r="D27" s="135" t="s">
        <v>310</v>
      </c>
      <c r="E27" s="393"/>
      <c r="F27" s="387"/>
      <c r="G27" s="394"/>
      <c r="H27" s="452"/>
      <c r="I27" s="514"/>
      <c r="J27" s="140"/>
      <c r="L27" s="145"/>
      <c r="O27" s="409" t="s">
        <v>115</v>
      </c>
      <c r="P27" s="407" t="s">
        <v>828</v>
      </c>
      <c r="Q27" s="345" t="str">
        <f>'Key record check'!C60</f>
        <v>X</v>
      </c>
      <c r="R27" s="421" t="s">
        <v>710</v>
      </c>
    </row>
    <row r="28" spans="2:18" s="142" customFormat="1" ht="35" customHeight="1" x14ac:dyDescent="0.35">
      <c r="B28" s="139"/>
      <c r="C28" s="373"/>
      <c r="D28" s="135" t="s">
        <v>311</v>
      </c>
      <c r="E28" s="393"/>
      <c r="F28" s="387"/>
      <c r="G28" s="394"/>
      <c r="H28" s="456"/>
      <c r="I28" s="514"/>
      <c r="J28" s="140"/>
      <c r="L28" s="145"/>
      <c r="O28" s="412" t="s">
        <v>115</v>
      </c>
      <c r="P28" s="408" t="s">
        <v>335</v>
      </c>
      <c r="Q28" s="433" t="str">
        <f>'Key record check'!C61</f>
        <v>X</v>
      </c>
      <c r="R28" s="441" t="s">
        <v>588</v>
      </c>
    </row>
    <row r="29" spans="2:18" s="142" customFormat="1" ht="21.5" customHeight="1" thickBot="1" x14ac:dyDescent="0.4">
      <c r="B29" s="139"/>
      <c r="C29" s="373"/>
      <c r="D29" s="135" t="s">
        <v>312</v>
      </c>
      <c r="E29" s="393"/>
      <c r="F29" s="387"/>
      <c r="G29" s="394"/>
      <c r="H29" s="456"/>
      <c r="I29" s="514"/>
      <c r="J29" s="140"/>
      <c r="L29" s="145"/>
      <c r="O29" s="409" t="s">
        <v>115</v>
      </c>
      <c r="P29" s="407" t="s">
        <v>336</v>
      </c>
      <c r="Q29" s="345" t="str">
        <f>'Key record check'!C62</f>
        <v>X</v>
      </c>
      <c r="R29" s="347" t="s">
        <v>588</v>
      </c>
    </row>
    <row r="30" spans="2:18" s="142" customFormat="1" ht="37" customHeight="1" thickBot="1" x14ac:dyDescent="0.4">
      <c r="B30" s="139"/>
      <c r="C30" s="524" t="s">
        <v>313</v>
      </c>
      <c r="D30" s="524"/>
      <c r="E30" s="393"/>
      <c r="F30" s="146" t="s">
        <v>25</v>
      </c>
      <c r="G30" s="394"/>
      <c r="H30" s="392"/>
      <c r="I30" s="514"/>
      <c r="J30" s="140"/>
      <c r="K30" s="117" t="str">
        <f>IF(F30&lt;5,"Yes", IF(F30=5,"No","Not Assessed"))</f>
        <v>Not Assessed</v>
      </c>
      <c r="L30" s="145"/>
      <c r="O30" s="409" t="s">
        <v>115</v>
      </c>
      <c r="P30" s="407" t="s">
        <v>337</v>
      </c>
      <c r="Q30" s="345" t="str">
        <f>'Key record check'!C63</f>
        <v>X</v>
      </c>
      <c r="R30" s="421" t="s">
        <v>710</v>
      </c>
    </row>
    <row r="31" spans="2:18" s="142" customFormat="1" ht="21" customHeight="1" x14ac:dyDescent="0.35">
      <c r="B31" s="139"/>
      <c r="C31" s="373"/>
      <c r="D31" s="135" t="s">
        <v>314</v>
      </c>
      <c r="E31" s="393"/>
      <c r="F31" s="387"/>
      <c r="G31" s="394"/>
      <c r="H31" s="405"/>
      <c r="I31" s="514"/>
      <c r="J31" s="140"/>
      <c r="L31" s="145"/>
      <c r="O31" s="412" t="s">
        <v>117</v>
      </c>
      <c r="P31" s="408" t="s">
        <v>763</v>
      </c>
      <c r="Q31" s="433" t="str">
        <f>'Key record check'!C64</f>
        <v>X</v>
      </c>
      <c r="R31" s="444" t="s">
        <v>710</v>
      </c>
    </row>
    <row r="32" spans="2:18" s="142" customFormat="1" ht="18.5" customHeight="1" x14ac:dyDescent="0.35">
      <c r="B32" s="139"/>
      <c r="C32" s="373"/>
      <c r="D32" s="135" t="s">
        <v>315</v>
      </c>
      <c r="E32" s="393"/>
      <c r="F32" s="387"/>
      <c r="G32" s="394"/>
      <c r="H32" s="452"/>
      <c r="I32" s="514"/>
      <c r="J32" s="140"/>
      <c r="L32" s="145"/>
      <c r="O32" s="412" t="s">
        <v>569</v>
      </c>
      <c r="P32" s="408" t="s">
        <v>338</v>
      </c>
      <c r="Q32" s="433" t="str">
        <f>'Key record check'!C65</f>
        <v>X</v>
      </c>
      <c r="R32" s="441" t="s">
        <v>588</v>
      </c>
    </row>
    <row r="33" spans="2:18" s="142" customFormat="1" ht="18.5" customHeight="1" x14ac:dyDescent="0.35">
      <c r="B33" s="139"/>
      <c r="C33" s="373"/>
      <c r="D33" s="135" t="s">
        <v>316</v>
      </c>
      <c r="E33" s="393"/>
      <c r="F33" s="387"/>
      <c r="G33" s="394"/>
      <c r="H33" s="456"/>
      <c r="I33" s="514"/>
      <c r="J33" s="140"/>
      <c r="L33" s="145"/>
      <c r="O33" s="412" t="s">
        <v>569</v>
      </c>
      <c r="P33" s="408" t="s">
        <v>477</v>
      </c>
      <c r="Q33" s="433" t="str">
        <f>'Key record check'!C66</f>
        <v>X</v>
      </c>
      <c r="R33" s="441" t="s">
        <v>588</v>
      </c>
    </row>
    <row r="34" spans="2:18" s="142" customFormat="1" ht="35" customHeight="1" x14ac:dyDescent="0.35">
      <c r="B34" s="139"/>
      <c r="C34" s="373"/>
      <c r="D34" s="135" t="s">
        <v>317</v>
      </c>
      <c r="E34" s="393"/>
      <c r="F34" s="387"/>
      <c r="G34" s="394"/>
      <c r="H34" s="456"/>
      <c r="I34" s="514"/>
      <c r="J34" s="140"/>
      <c r="L34" s="145"/>
    </row>
    <row r="35" spans="2:18" s="142" customFormat="1" ht="18.5" customHeight="1" x14ac:dyDescent="0.35">
      <c r="B35" s="139"/>
      <c r="C35" s="373"/>
      <c r="D35" s="135" t="s">
        <v>318</v>
      </c>
      <c r="E35" s="393"/>
      <c r="F35" s="387"/>
      <c r="G35" s="394"/>
      <c r="H35" s="456"/>
      <c r="I35" s="514"/>
      <c r="J35" s="140"/>
      <c r="L35" s="145"/>
    </row>
    <row r="36" spans="2:18" s="142" customFormat="1" ht="21" customHeight="1" x14ac:dyDescent="0.35">
      <c r="B36" s="139"/>
      <c r="C36" s="373"/>
      <c r="D36" s="135" t="s">
        <v>319</v>
      </c>
      <c r="E36" s="393"/>
      <c r="F36" s="387"/>
      <c r="G36" s="394"/>
      <c r="H36" s="452"/>
      <c r="I36" s="514"/>
      <c r="J36" s="140"/>
      <c r="L36" s="145"/>
    </row>
    <row r="37" spans="2:18" s="142" customFormat="1" ht="18.5" customHeight="1" x14ac:dyDescent="0.35">
      <c r="B37" s="139"/>
      <c r="C37" s="373"/>
      <c r="D37" s="135" t="s">
        <v>320</v>
      </c>
      <c r="E37" s="393"/>
      <c r="F37" s="387"/>
      <c r="G37" s="394"/>
      <c r="H37" s="456"/>
      <c r="I37" s="514"/>
      <c r="J37" s="140"/>
      <c r="L37" s="145"/>
    </row>
    <row r="38" spans="2:18" s="142" customFormat="1" ht="35.5" customHeight="1" x14ac:dyDescent="0.35">
      <c r="B38" s="139"/>
      <c r="C38" s="373"/>
      <c r="D38" s="135" t="s">
        <v>321</v>
      </c>
      <c r="E38" s="393"/>
      <c r="F38" s="387"/>
      <c r="G38" s="394"/>
      <c r="H38" s="452"/>
      <c r="I38" s="514"/>
      <c r="J38" s="140"/>
      <c r="L38" s="145"/>
    </row>
    <row r="39" spans="2:18" s="142" customFormat="1" ht="20" customHeight="1" x14ac:dyDescent="0.35">
      <c r="B39" s="139"/>
      <c r="C39" s="373"/>
      <c r="D39" s="135" t="s">
        <v>322</v>
      </c>
      <c r="E39" s="393"/>
      <c r="F39" s="387"/>
      <c r="G39" s="394"/>
      <c r="H39" s="453"/>
      <c r="I39" s="514"/>
      <c r="J39" s="140"/>
      <c r="L39" s="145"/>
    </row>
    <row r="40" spans="2:18" s="142" customFormat="1" ht="21" customHeight="1" x14ac:dyDescent="0.35">
      <c r="B40" s="139"/>
      <c r="C40" s="373"/>
      <c r="D40" s="135" t="s">
        <v>323</v>
      </c>
      <c r="E40" s="393"/>
      <c r="F40" s="387"/>
      <c r="G40" s="394"/>
      <c r="H40" s="453"/>
      <c r="I40" s="514"/>
      <c r="J40" s="140"/>
      <c r="L40" s="145"/>
    </row>
    <row r="41" spans="2:18" s="142" customFormat="1" ht="18" customHeight="1" thickBot="1" x14ac:dyDescent="0.4">
      <c r="B41" s="139"/>
      <c r="C41" s="373"/>
      <c r="D41" s="135" t="s">
        <v>324</v>
      </c>
      <c r="E41" s="393"/>
      <c r="F41" s="387"/>
      <c r="G41" s="394"/>
      <c r="H41" s="456"/>
      <c r="I41" s="514"/>
      <c r="J41" s="140"/>
      <c r="L41" s="145"/>
    </row>
    <row r="42" spans="2:18" s="142" customFormat="1" ht="37.5" customHeight="1" thickBot="1" x14ac:dyDescent="0.4">
      <c r="B42" s="139"/>
      <c r="C42" s="524" t="s">
        <v>325</v>
      </c>
      <c r="D42" s="524"/>
      <c r="E42" s="393"/>
      <c r="F42" s="146" t="s">
        <v>25</v>
      </c>
      <c r="G42" s="394"/>
      <c r="H42" s="148"/>
      <c r="I42" s="514"/>
      <c r="J42" s="140"/>
      <c r="K42" s="117" t="str">
        <f>IF(F42&lt;5,"Yes", IF(F42=5,"No","Not Assessed"))</f>
        <v>Not Assessed</v>
      </c>
      <c r="L42" s="145"/>
    </row>
    <row r="43" spans="2:18" s="142" customFormat="1" ht="21" customHeight="1" x14ac:dyDescent="0.35">
      <c r="B43" s="139"/>
      <c r="C43" s="373"/>
      <c r="D43" s="135" t="s">
        <v>326</v>
      </c>
      <c r="E43" s="393"/>
      <c r="F43" s="387"/>
      <c r="G43" s="394"/>
      <c r="H43" s="452" t="s">
        <v>778</v>
      </c>
      <c r="I43" s="514"/>
      <c r="J43" s="140"/>
      <c r="L43" s="145"/>
    </row>
    <row r="44" spans="2:18" s="142" customFormat="1" ht="18.5" customHeight="1" x14ac:dyDescent="0.35">
      <c r="B44" s="139"/>
      <c r="C44" s="373"/>
      <c r="D44" s="135" t="s">
        <v>327</v>
      </c>
      <c r="E44" s="393"/>
      <c r="F44" s="387"/>
      <c r="G44" s="394"/>
      <c r="H44" s="456"/>
      <c r="I44" s="514"/>
      <c r="J44" s="140"/>
      <c r="L44" s="145"/>
    </row>
    <row r="45" spans="2:18" s="142" customFormat="1" ht="18.5" customHeight="1" x14ac:dyDescent="0.35">
      <c r="B45" s="139"/>
      <c r="C45" s="373"/>
      <c r="D45" s="135" t="s">
        <v>328</v>
      </c>
      <c r="E45" s="393"/>
      <c r="F45" s="387"/>
      <c r="G45" s="394"/>
      <c r="H45" s="453"/>
      <c r="I45" s="514"/>
      <c r="J45" s="140"/>
      <c r="L45" s="145"/>
    </row>
    <row r="46" spans="2:18" s="142" customFormat="1" ht="21" customHeight="1" x14ac:dyDescent="0.35">
      <c r="B46" s="139"/>
      <c r="C46" s="373"/>
      <c r="D46" s="135" t="s">
        <v>329</v>
      </c>
      <c r="E46" s="393"/>
      <c r="F46" s="387"/>
      <c r="G46" s="394"/>
      <c r="H46" s="453"/>
      <c r="I46" s="514"/>
      <c r="J46" s="140"/>
      <c r="L46" s="145"/>
    </row>
    <row r="47" spans="2:18" s="142" customFormat="1" ht="21" customHeight="1" x14ac:dyDescent="0.35">
      <c r="B47" s="139"/>
      <c r="C47" s="373"/>
      <c r="D47" s="135" t="s">
        <v>330</v>
      </c>
      <c r="E47" s="393"/>
      <c r="F47" s="387"/>
      <c r="G47" s="394"/>
      <c r="H47" s="453"/>
      <c r="I47" s="514"/>
      <c r="J47" s="140"/>
      <c r="L47" s="145"/>
    </row>
    <row r="48" spans="2:18" s="142" customFormat="1" ht="22.5" customHeight="1" x14ac:dyDescent="0.35">
      <c r="B48" s="139"/>
      <c r="C48" s="373"/>
      <c r="D48" s="135" t="s">
        <v>331</v>
      </c>
      <c r="E48" s="393"/>
      <c r="F48" s="387"/>
      <c r="G48" s="394"/>
      <c r="H48" s="456"/>
      <c r="I48" s="514"/>
      <c r="J48" s="140"/>
      <c r="L48" s="145"/>
    </row>
    <row r="49" spans="2:14" ht="17.5" x14ac:dyDescent="0.35">
      <c r="B49" s="18"/>
      <c r="C49" s="18"/>
      <c r="D49" s="18"/>
      <c r="E49" s="18"/>
      <c r="F49" s="18"/>
      <c r="G49" s="18"/>
      <c r="H49" s="18"/>
      <c r="I49" s="18"/>
      <c r="J49" s="18"/>
      <c r="K49" s="20"/>
      <c r="L49" s="13"/>
    </row>
    <row r="50" spans="2:14" ht="129.5" customHeight="1" x14ac:dyDescent="0.35">
      <c r="C50" s="130"/>
      <c r="D50"/>
    </row>
    <row r="51" spans="2:14" ht="2.5" customHeight="1" x14ac:dyDescent="0.35">
      <c r="F51">
        <f>SUM(F11:F48)</f>
        <v>0</v>
      </c>
      <c r="N51" s="128"/>
    </row>
    <row r="52" spans="2:14" ht="60.5" hidden="1" customHeight="1" x14ac:dyDescent="0.35">
      <c r="F52" s="93">
        <f>F51/(20-F54*5)*1</f>
        <v>0</v>
      </c>
    </row>
    <row r="53" spans="2:14" ht="38" hidden="1" customHeight="1" x14ac:dyDescent="0.35">
      <c r="F53">
        <f>COUNTIF(F11:F47,G53)</f>
        <v>4</v>
      </c>
      <c r="G53" t="s">
        <v>25</v>
      </c>
    </row>
    <row r="54" spans="2:14" ht="60" hidden="1" customHeight="1" x14ac:dyDescent="0.35">
      <c r="F54">
        <f>COUNTIF(F11:F47,G54)</f>
        <v>0</v>
      </c>
      <c r="G54" t="s">
        <v>6</v>
      </c>
    </row>
  </sheetData>
  <sheetProtection algorithmName="SHA-512" hashValue="gAD58o/HVIWavRYxOF9yjmOHLjx7jcf88rIA2TzlFWOI7fXbqnS/KcKbhve9vg3wbT1pGgHCca6au4sa4nuvZQ==" saltValue="uptvsS/YKqmuDHeuZMVjWQ==" spinCount="100000" sheet="1" formatRows="0" insertHyperlinks="0"/>
  <mergeCells count="17">
    <mergeCell ref="I42:I48"/>
    <mergeCell ref="C6:D6"/>
    <mergeCell ref="C21:D21"/>
    <mergeCell ref="C30:D30"/>
    <mergeCell ref="C42:D42"/>
    <mergeCell ref="I30:I41"/>
    <mergeCell ref="N1:O1"/>
    <mergeCell ref="B7:K7"/>
    <mergeCell ref="D8:H8"/>
    <mergeCell ref="B9:K9"/>
    <mergeCell ref="C11:D11"/>
    <mergeCell ref="O13:P13"/>
    <mergeCell ref="O22:P22"/>
    <mergeCell ref="O11:P11"/>
    <mergeCell ref="O20:P20"/>
    <mergeCell ref="I11:I20"/>
    <mergeCell ref="I21:I29"/>
  </mergeCells>
  <conditionalFormatting sqref="F11 F30">
    <cfRule type="cellIs" dxfId="997" priority="178" operator="equal">
      <formula>5</formula>
    </cfRule>
    <cfRule type="cellIs" dxfId="996" priority="179" operator="equal">
      <formula>4</formula>
    </cfRule>
    <cfRule type="cellIs" dxfId="995" priority="180" operator="equal">
      <formula>3</formula>
    </cfRule>
    <cfRule type="cellIs" dxfId="994" priority="181" operator="equal">
      <formula>2</formula>
    </cfRule>
    <cfRule type="cellIs" dxfId="993" priority="182" operator="equal">
      <formula>1</formula>
    </cfRule>
    <cfRule type="cellIs" dxfId="992" priority="183" operator="equal">
      <formula>0</formula>
    </cfRule>
  </conditionalFormatting>
  <conditionalFormatting sqref="F21">
    <cfRule type="cellIs" dxfId="991" priority="112" operator="equal">
      <formula>5</formula>
    </cfRule>
    <cfRule type="cellIs" dxfId="990" priority="113" operator="equal">
      <formula>4</formula>
    </cfRule>
    <cfRule type="cellIs" dxfId="989" priority="114" operator="equal">
      <formula>3</formula>
    </cfRule>
    <cfRule type="cellIs" dxfId="988" priority="115" operator="equal">
      <formula>2</formula>
    </cfRule>
    <cfRule type="cellIs" dxfId="987" priority="116" operator="equal">
      <formula>1</formula>
    </cfRule>
    <cfRule type="cellIs" dxfId="986" priority="117" operator="equal">
      <formula>0</formula>
    </cfRule>
  </conditionalFormatting>
  <conditionalFormatting sqref="F42">
    <cfRule type="cellIs" dxfId="985" priority="144" operator="equal">
      <formula>3</formula>
    </cfRule>
    <cfRule type="cellIs" dxfId="984" priority="143" operator="equal">
      <formula>4</formula>
    </cfRule>
    <cfRule type="cellIs" dxfId="983" priority="142" operator="equal">
      <formula>5</formula>
    </cfRule>
    <cfRule type="cellIs" dxfId="982" priority="145" operator="equal">
      <formula>2</formula>
    </cfRule>
    <cfRule type="cellIs" dxfId="981" priority="146" operator="equal">
      <formula>1</formula>
    </cfRule>
    <cfRule type="cellIs" dxfId="980" priority="147" operator="equal">
      <formula>0</formula>
    </cfRule>
  </conditionalFormatting>
  <conditionalFormatting sqref="K8">
    <cfRule type="containsText" dxfId="979" priority="139" operator="containsText" text="Not Met">
      <formula>NOT(ISERROR(SEARCH("Not Met",K8)))</formula>
    </cfRule>
    <cfRule type="containsText" dxfId="978" priority="137" operator="containsText" text="Fully Met">
      <formula>NOT(ISERROR(SEARCH("Fully Met",K8)))</formula>
    </cfRule>
    <cfRule type="containsText" dxfId="977" priority="138" operator="containsText" text="Partially Met">
      <formula>NOT(ISERROR(SEARCH("Partially Met",K8)))</formula>
    </cfRule>
  </conditionalFormatting>
  <conditionalFormatting sqref="K11 K30">
    <cfRule type="containsText" dxfId="976" priority="141" operator="containsText" text="Yes">
      <formula>NOT(ISERROR(SEARCH("Yes",K11)))</formula>
    </cfRule>
    <cfRule type="containsText" dxfId="975" priority="140" operator="containsText" text="No">
      <formula>NOT(ISERROR(SEARCH("No",K11)))</formula>
    </cfRule>
    <cfRule type="containsText" dxfId="974" priority="136" operator="containsText" text="Not Assessed">
      <formula>NOT(ISERROR(SEARCH("Not Assessed",K11)))</formula>
    </cfRule>
  </conditionalFormatting>
  <conditionalFormatting sqref="K21">
    <cfRule type="containsText" dxfId="973" priority="110" operator="containsText" text="No">
      <formula>NOT(ISERROR(SEARCH("No",K21)))</formula>
    </cfRule>
    <cfRule type="containsText" dxfId="972" priority="111" operator="containsText" text="Yes">
      <formula>NOT(ISERROR(SEARCH("Yes",K21)))</formula>
    </cfRule>
    <cfRule type="containsText" dxfId="971" priority="109" operator="containsText" text="Not Assessed">
      <formula>NOT(ISERROR(SEARCH("Not Assessed",K21)))</formula>
    </cfRule>
  </conditionalFormatting>
  <conditionalFormatting sqref="K42">
    <cfRule type="containsText" dxfId="970" priority="129" operator="containsText" text="Yes">
      <formula>NOT(ISERROR(SEARCH("Yes",K42)))</formula>
    </cfRule>
    <cfRule type="containsText" dxfId="969" priority="128" operator="containsText" text="No">
      <formula>NOT(ISERROR(SEARCH("No",K42)))</formula>
    </cfRule>
    <cfRule type="containsText" dxfId="968" priority="127" operator="containsText" text="Not Assessed">
      <formula>NOT(ISERROR(SEARCH("Not Assessed",K42)))</formula>
    </cfRule>
  </conditionalFormatting>
  <conditionalFormatting sqref="N2">
    <cfRule type="containsText" dxfId="967" priority="186" operator="containsText" text="Not Met">
      <formula>NOT(ISERROR(SEARCH("Not Met",N2)))</formula>
    </cfRule>
  </conditionalFormatting>
  <conditionalFormatting sqref="N2:N5">
    <cfRule type="colorScale" priority="187">
      <colorScale>
        <cfvo type="min"/>
        <cfvo type="percentile" val="50"/>
        <cfvo type="max"/>
        <color rgb="FFF8696B"/>
        <color rgb="FFFFEB84"/>
        <color rgb="FF63BE7B"/>
      </colorScale>
    </cfRule>
  </conditionalFormatting>
  <conditionalFormatting sqref="N3">
    <cfRule type="containsText" dxfId="966" priority="185" operator="containsText" text="Partially Met">
      <formula>NOT(ISERROR(SEARCH("Partially Met",N3)))</formula>
    </cfRule>
  </conditionalFormatting>
  <conditionalFormatting sqref="N4">
    <cfRule type="containsText" dxfId="965" priority="184" operator="containsText" text="Fully Met">
      <formula>NOT(ISERROR(SEARCH("Fully Met",N4)))</formula>
    </cfRule>
  </conditionalFormatting>
  <dataValidations count="2">
    <dataValidation type="list" allowBlank="1" showInputMessage="1" showErrorMessage="1" sqref="F11 F21 F30 F42" xr:uid="{42C73CFC-75C5-4491-9E3E-A4B545A782DC}">
      <formula1>"0,1,2,3,4,5,x"</formula1>
    </dataValidation>
    <dataValidation type="list" allowBlank="1" showInputMessage="1" showErrorMessage="1" sqref="Q18:Q19" xr:uid="{2F71FD87-D54A-4837-ACA8-20834449E910}">
      <formula1>"Yes, No, X"</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EC361-49B2-4250-BB0B-26CB8C4E6BC2}">
  <sheetPr>
    <tabColor rgb="FF002060"/>
  </sheetPr>
  <dimension ref="B1:R42"/>
  <sheetViews>
    <sheetView topLeftCell="A6" zoomScale="70" zoomScaleNormal="70" workbookViewId="0">
      <selection activeCell="F34" sqref="F34"/>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85.1796875" customWidth="1"/>
    <col min="10" max="10" width="1.90625" customWidth="1"/>
    <col min="11" max="11" width="33.54296875" style="23" customWidth="1"/>
    <col min="12" max="12" width="3" customWidth="1"/>
    <col min="13" max="13" width="1.54296875" customWidth="1"/>
    <col min="14" max="14" width="14.54296875" customWidth="1"/>
    <col min="15" max="15" width="13.81640625" style="14" customWidth="1"/>
    <col min="16" max="16" width="66.54296875" customWidth="1"/>
    <col min="17" max="17" width="18.6328125" customWidth="1"/>
    <col min="18" max="18" width="24.08984375" customWidth="1"/>
  </cols>
  <sheetData>
    <row r="1" spans="2:18" ht="18.5" hidden="1" x14ac:dyDescent="0.35">
      <c r="N1" s="519" t="s">
        <v>9</v>
      </c>
      <c r="O1" s="520"/>
    </row>
    <row r="2" spans="2:18" ht="42" hidden="1" x14ac:dyDescent="0.35">
      <c r="N2" s="122" t="s">
        <v>10</v>
      </c>
      <c r="O2" s="123" t="s">
        <v>11</v>
      </c>
    </row>
    <row r="3" spans="2:18" ht="98" hidden="1" x14ac:dyDescent="0.35">
      <c r="N3" s="122" t="s">
        <v>12</v>
      </c>
      <c r="O3" s="123" t="s">
        <v>13</v>
      </c>
    </row>
    <row r="4" spans="2:18" ht="70" hidden="1" x14ac:dyDescent="0.35">
      <c r="N4" s="122" t="s">
        <v>14</v>
      </c>
      <c r="O4" s="123" t="s">
        <v>15</v>
      </c>
    </row>
    <row r="5" spans="2:18" ht="42" hidden="1" x14ac:dyDescent="0.35">
      <c r="N5" s="122" t="s">
        <v>16</v>
      </c>
      <c r="O5" s="123" t="s">
        <v>17</v>
      </c>
    </row>
    <row r="6" spans="2:18" ht="114" customHeight="1" x14ac:dyDescent="0.4">
      <c r="C6" s="521" t="s">
        <v>849</v>
      </c>
      <c r="D6" s="522"/>
      <c r="H6" s="411" t="s">
        <v>804</v>
      </c>
      <c r="I6" s="24" t="s">
        <v>509</v>
      </c>
      <c r="J6" s="9"/>
      <c r="K6" s="120">
        <f>F40</f>
        <v>0</v>
      </c>
      <c r="L6" s="9"/>
    </row>
    <row r="7" spans="2:18" ht="15.5" x14ac:dyDescent="0.35">
      <c r="B7" s="510"/>
      <c r="C7" s="510"/>
      <c r="D7" s="511"/>
      <c r="E7" s="511"/>
      <c r="F7" s="511"/>
      <c r="G7" s="511"/>
      <c r="H7" s="511"/>
      <c r="I7" s="511"/>
      <c r="J7" s="512"/>
      <c r="K7" s="512"/>
      <c r="L7" s="9"/>
    </row>
    <row r="8" spans="2:18" ht="140.25" customHeight="1" x14ac:dyDescent="0.35">
      <c r="B8" s="15"/>
      <c r="C8" s="121"/>
      <c r="D8" s="513" t="s">
        <v>522</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523</v>
      </c>
      <c r="E10" s="17"/>
      <c r="F10" s="388" t="s">
        <v>480</v>
      </c>
      <c r="G10" s="17"/>
      <c r="H10" s="367" t="s">
        <v>26</v>
      </c>
      <c r="I10" s="116" t="s">
        <v>18</v>
      </c>
      <c r="J10" s="124"/>
      <c r="K10" s="116" t="s">
        <v>482</v>
      </c>
      <c r="L10" s="11"/>
      <c r="O10" s="125"/>
    </row>
    <row r="11" spans="2:18" s="138" customFormat="1" ht="41.5" customHeight="1" thickBot="1" x14ac:dyDescent="0.4">
      <c r="B11" s="139"/>
      <c r="C11" s="524" t="s">
        <v>664</v>
      </c>
      <c r="D11" s="524"/>
      <c r="E11" s="393"/>
      <c r="F11" s="146" t="s">
        <v>25</v>
      </c>
      <c r="G11" s="393"/>
      <c r="H11" s="148"/>
      <c r="I11" s="514"/>
      <c r="J11" s="140"/>
      <c r="K11" s="117" t="str">
        <f>IF(F11&lt;5,"Yes", IF(F11=5,"No","Not Assessed"))</f>
        <v>Not Assessed</v>
      </c>
      <c r="L11" s="141"/>
      <c r="O11" s="525" t="s">
        <v>726</v>
      </c>
      <c r="P11" s="525"/>
      <c r="Q11" s="445"/>
      <c r="R11" s="445"/>
    </row>
    <row r="12" spans="2:18" s="142" customFormat="1" ht="40.5" customHeight="1" thickBot="1" x14ac:dyDescent="0.4">
      <c r="B12" s="139"/>
      <c r="C12" s="373"/>
      <c r="D12" s="135" t="s">
        <v>339</v>
      </c>
      <c r="E12" s="393"/>
      <c r="F12" s="387"/>
      <c r="G12" s="394"/>
      <c r="H12" s="452" t="s">
        <v>455</v>
      </c>
      <c r="I12" s="514"/>
      <c r="J12" s="140"/>
      <c r="L12" s="145"/>
      <c r="O12" s="73"/>
      <c r="P12" s="74"/>
      <c r="Q12" s="80" t="s">
        <v>70</v>
      </c>
      <c r="R12" s="80" t="s">
        <v>589</v>
      </c>
    </row>
    <row r="13" spans="2:18" s="142" customFormat="1" ht="40" customHeight="1" thickBot="1" x14ac:dyDescent="0.4">
      <c r="B13" s="139"/>
      <c r="C13" s="524" t="s">
        <v>665</v>
      </c>
      <c r="D13" s="524"/>
      <c r="E13" s="393"/>
      <c r="F13" s="146" t="s">
        <v>25</v>
      </c>
      <c r="G13" s="394"/>
      <c r="H13" s="148"/>
      <c r="I13" s="514"/>
      <c r="J13" s="140"/>
      <c r="K13" s="117" t="str">
        <f>IF(F13&lt;5,"Yes", IF(F13=5,"No","Not Assessed"))</f>
        <v>Not Assessed</v>
      </c>
      <c r="L13" s="145"/>
      <c r="O13" s="497" t="s">
        <v>845</v>
      </c>
      <c r="P13" s="498"/>
      <c r="Q13" s="78"/>
      <c r="R13" s="78"/>
    </row>
    <row r="14" spans="2:18" s="142" customFormat="1" ht="38.5" customHeight="1" x14ac:dyDescent="0.35">
      <c r="B14" s="139"/>
      <c r="C14" s="373"/>
      <c r="D14" s="135" t="s">
        <v>340</v>
      </c>
      <c r="E14" s="393"/>
      <c r="F14" s="387"/>
      <c r="G14" s="394"/>
      <c r="H14" s="452"/>
      <c r="I14" s="514"/>
      <c r="J14" s="140"/>
      <c r="L14" s="145"/>
      <c r="O14" s="76" t="s">
        <v>119</v>
      </c>
      <c r="P14" s="77" t="s">
        <v>120</v>
      </c>
      <c r="Q14" s="114" t="str">
        <f>'Required documents'!C43</f>
        <v>X</v>
      </c>
      <c r="R14" s="114" t="str">
        <f>'Required documents'!D43</f>
        <v>X</v>
      </c>
    </row>
    <row r="15" spans="2:18" s="142" customFormat="1" ht="35" customHeight="1" x14ac:dyDescent="0.35">
      <c r="B15" s="139"/>
      <c r="C15" s="373"/>
      <c r="D15" s="135" t="s">
        <v>341</v>
      </c>
      <c r="E15" s="393"/>
      <c r="F15" s="387"/>
      <c r="G15" s="394"/>
      <c r="H15" s="452"/>
      <c r="I15" s="514"/>
      <c r="J15" s="140"/>
      <c r="L15" s="145"/>
      <c r="O15" s="76" t="s">
        <v>122</v>
      </c>
      <c r="P15" s="77" t="s">
        <v>121</v>
      </c>
      <c r="Q15" s="114" t="str">
        <f>'Required documents'!C44</f>
        <v>X</v>
      </c>
      <c r="R15" s="346" t="str">
        <f>'Required documents'!D44</f>
        <v>ü</v>
      </c>
    </row>
    <row r="16" spans="2:18" s="142" customFormat="1" ht="37" customHeight="1" x14ac:dyDescent="0.35">
      <c r="B16" s="139"/>
      <c r="C16" s="373"/>
      <c r="D16" s="135" t="s">
        <v>342</v>
      </c>
      <c r="E16" s="393"/>
      <c r="F16" s="387"/>
      <c r="G16" s="394"/>
      <c r="H16" s="456"/>
      <c r="I16" s="514"/>
      <c r="J16" s="140"/>
      <c r="L16" s="145"/>
      <c r="O16" s="76" t="s">
        <v>122</v>
      </c>
      <c r="P16" s="77" t="s">
        <v>123</v>
      </c>
      <c r="Q16" s="114" t="str">
        <f>'Required documents'!C45</f>
        <v>X</v>
      </c>
      <c r="R16" s="114" t="str">
        <f>'Required documents'!D45</f>
        <v>X</v>
      </c>
    </row>
    <row r="17" spans="2:18" s="142" customFormat="1" ht="40" customHeight="1" x14ac:dyDescent="0.35">
      <c r="B17" s="139"/>
      <c r="C17" s="373"/>
      <c r="D17" s="135" t="s">
        <v>343</v>
      </c>
      <c r="E17" s="393"/>
      <c r="F17" s="387"/>
      <c r="G17" s="394"/>
      <c r="H17" s="456"/>
      <c r="I17" s="514"/>
      <c r="J17" s="140"/>
      <c r="L17" s="145"/>
      <c r="O17" s="76"/>
      <c r="P17" s="77"/>
      <c r="Q17" s="114"/>
      <c r="R17" s="114"/>
    </row>
    <row r="18" spans="2:18" s="142" customFormat="1" ht="40.5" customHeight="1" thickBot="1" x14ac:dyDescent="0.4">
      <c r="B18" s="139"/>
      <c r="C18" s="373"/>
      <c r="D18" s="135" t="s">
        <v>344</v>
      </c>
      <c r="E18" s="393"/>
      <c r="F18" s="387"/>
      <c r="G18" s="394"/>
      <c r="H18" s="456"/>
      <c r="I18" s="514"/>
      <c r="J18" s="140"/>
      <c r="L18" s="145"/>
      <c r="O18" s="76"/>
      <c r="P18" s="77"/>
      <c r="Q18" s="114"/>
      <c r="R18" s="310"/>
    </row>
    <row r="19" spans="2:18" s="142" customFormat="1" ht="37" customHeight="1" thickBot="1" x14ac:dyDescent="0.4">
      <c r="B19" s="139"/>
      <c r="C19" s="524" t="s">
        <v>345</v>
      </c>
      <c r="D19" s="524"/>
      <c r="E19" s="393"/>
      <c r="F19" s="146" t="s">
        <v>25</v>
      </c>
      <c r="G19" s="394"/>
      <c r="H19" s="148"/>
      <c r="I19" s="514"/>
      <c r="J19" s="140"/>
      <c r="K19" s="117" t="str">
        <f>IF(F19&lt;5,"Yes", IF(F19=5,"No","Not Assessed"))</f>
        <v>Not Assessed</v>
      </c>
      <c r="L19" s="145"/>
      <c r="O19" s="76"/>
      <c r="P19" s="77"/>
      <c r="Q19" s="114"/>
      <c r="R19" s="310"/>
    </row>
    <row r="20" spans="2:18" s="142" customFormat="1" ht="56.5" customHeight="1" x14ac:dyDescent="0.35">
      <c r="B20" s="139"/>
      <c r="C20" s="373"/>
      <c r="D20" s="135" t="s">
        <v>770</v>
      </c>
      <c r="E20" s="393"/>
      <c r="F20" s="387"/>
      <c r="G20" s="394"/>
      <c r="H20" s="452" t="s">
        <v>456</v>
      </c>
      <c r="I20" s="514"/>
      <c r="J20" s="140"/>
      <c r="L20" s="145"/>
      <c r="O20" s="531" t="s">
        <v>546</v>
      </c>
      <c r="P20" s="531"/>
      <c r="Q20" s="83"/>
      <c r="R20" s="298"/>
    </row>
    <row r="21" spans="2:18" s="142" customFormat="1" ht="37" customHeight="1" x14ac:dyDescent="0.35">
      <c r="B21" s="139"/>
      <c r="C21" s="373"/>
      <c r="D21" s="135" t="s">
        <v>346</v>
      </c>
      <c r="E21" s="393"/>
      <c r="F21" s="387"/>
      <c r="G21" s="394"/>
      <c r="H21" s="452"/>
      <c r="I21" s="514"/>
      <c r="J21" s="140"/>
      <c r="L21" s="145"/>
      <c r="O21" s="81"/>
      <c r="P21" s="82"/>
      <c r="Q21" s="87" t="s">
        <v>441</v>
      </c>
      <c r="R21" s="406" t="s">
        <v>589</v>
      </c>
    </row>
    <row r="22" spans="2:18" s="142" customFormat="1" ht="37" customHeight="1" x14ac:dyDescent="0.35">
      <c r="B22" s="139"/>
      <c r="C22" s="373"/>
      <c r="D22" s="135" t="s">
        <v>666</v>
      </c>
      <c r="E22" s="393"/>
      <c r="F22" s="387"/>
      <c r="G22" s="394"/>
      <c r="H22" s="452"/>
      <c r="I22" s="514"/>
      <c r="J22" s="140"/>
      <c r="L22" s="145"/>
      <c r="O22" s="507" t="s">
        <v>846</v>
      </c>
      <c r="P22" s="532"/>
      <c r="Q22" s="84"/>
      <c r="R22" s="315"/>
    </row>
    <row r="23" spans="2:18" s="142" customFormat="1" ht="37" customHeight="1" thickBot="1" x14ac:dyDescent="0.4">
      <c r="B23" s="139"/>
      <c r="C23" s="373"/>
      <c r="D23" s="135" t="s">
        <v>347</v>
      </c>
      <c r="E23" s="393"/>
      <c r="F23" s="387"/>
      <c r="G23" s="394"/>
      <c r="H23" s="452" t="s">
        <v>461</v>
      </c>
      <c r="I23" s="514"/>
      <c r="J23" s="140"/>
      <c r="L23" s="145"/>
      <c r="O23" s="85" t="s">
        <v>356</v>
      </c>
      <c r="P23" s="446" t="s">
        <v>542</v>
      </c>
      <c r="Q23" s="317" t="str">
        <f>'Key record check'!C67</f>
        <v>X</v>
      </c>
      <c r="R23" s="347" t="str">
        <f>'Key record check'!D67</f>
        <v>ü</v>
      </c>
    </row>
    <row r="24" spans="2:18" s="142" customFormat="1" ht="42.5" customHeight="1" thickBot="1" x14ac:dyDescent="0.35">
      <c r="B24" s="139"/>
      <c r="C24" s="524" t="s">
        <v>348</v>
      </c>
      <c r="D24" s="524"/>
      <c r="E24" s="393"/>
      <c r="F24" s="146" t="s">
        <v>25</v>
      </c>
      <c r="G24" s="394"/>
      <c r="H24" s="148" t="s">
        <v>456</v>
      </c>
      <c r="I24" s="514"/>
      <c r="J24" s="140"/>
      <c r="K24" s="117" t="str">
        <f>IF(F24&lt;5,"Yes", IF(F24=5,"No","Not Assessed"))</f>
        <v>Not Assessed</v>
      </c>
      <c r="L24" s="145"/>
      <c r="O24" s="427" t="s">
        <v>356</v>
      </c>
      <c r="P24" s="447" t="s">
        <v>829</v>
      </c>
      <c r="Q24" s="317" t="str">
        <f>'Key record check'!C68</f>
        <v>X</v>
      </c>
      <c r="R24" s="347" t="s">
        <v>588</v>
      </c>
    </row>
    <row r="25" spans="2:18" s="142" customFormat="1" ht="36.5" customHeight="1" x14ac:dyDescent="0.35">
      <c r="B25" s="139"/>
      <c r="C25" s="373"/>
      <c r="D25" s="135" t="s">
        <v>349</v>
      </c>
      <c r="E25" s="393"/>
      <c r="F25" s="387"/>
      <c r="G25" s="394"/>
      <c r="H25" s="456"/>
      <c r="I25" s="514"/>
      <c r="J25" s="140"/>
      <c r="L25" s="145"/>
      <c r="O25" s="85"/>
      <c r="P25" s="343"/>
      <c r="Q25" s="317"/>
      <c r="R25" s="347"/>
    </row>
    <row r="26" spans="2:18" s="142" customFormat="1" ht="37" customHeight="1" x14ac:dyDescent="0.35">
      <c r="B26" s="139"/>
      <c r="C26" s="373"/>
      <c r="D26" s="135" t="s">
        <v>668</v>
      </c>
      <c r="E26" s="393"/>
      <c r="F26" s="387"/>
      <c r="G26" s="394"/>
      <c r="H26" s="452"/>
      <c r="I26" s="514"/>
      <c r="J26" s="140"/>
      <c r="L26" s="145"/>
      <c r="O26" s="85"/>
      <c r="P26" s="343"/>
      <c r="Q26" s="317"/>
      <c r="R26" s="347"/>
    </row>
    <row r="27" spans="2:18" s="142" customFormat="1" ht="37" customHeight="1" x14ac:dyDescent="0.35">
      <c r="B27" s="139"/>
      <c r="C27" s="373"/>
      <c r="D27" s="135" t="s">
        <v>350</v>
      </c>
      <c r="E27" s="393"/>
      <c r="F27" s="387"/>
      <c r="G27" s="394"/>
      <c r="H27" s="452" t="s">
        <v>461</v>
      </c>
      <c r="I27" s="514"/>
      <c r="J27" s="140"/>
      <c r="L27" s="145"/>
      <c r="O27" s="85"/>
      <c r="P27" s="343"/>
      <c r="Q27" s="317"/>
      <c r="R27" s="347"/>
    </row>
    <row r="28" spans="2:18" s="142" customFormat="1" ht="16" thickBot="1" x14ac:dyDescent="0.4">
      <c r="B28" s="139"/>
      <c r="C28" s="373"/>
      <c r="D28" s="135" t="s">
        <v>669</v>
      </c>
      <c r="E28" s="393"/>
      <c r="F28" s="387"/>
      <c r="G28" s="394"/>
      <c r="H28" s="452" t="s">
        <v>456</v>
      </c>
      <c r="I28" s="514"/>
      <c r="J28" s="140"/>
      <c r="L28" s="145"/>
      <c r="O28" s="85"/>
      <c r="P28" s="343"/>
      <c r="Q28" s="317"/>
      <c r="R28" s="317"/>
    </row>
    <row r="29" spans="2:18" s="142" customFormat="1" ht="41.5" customHeight="1" thickBot="1" x14ac:dyDescent="0.4">
      <c r="B29" s="139"/>
      <c r="C29" s="524" t="s">
        <v>351</v>
      </c>
      <c r="D29" s="524"/>
      <c r="E29" s="393"/>
      <c r="F29" s="146" t="s">
        <v>25</v>
      </c>
      <c r="G29" s="394"/>
      <c r="H29" s="148"/>
      <c r="I29" s="514"/>
      <c r="J29" s="140"/>
      <c r="K29" s="117" t="str">
        <f>IF(F29&lt;5,"Yes", IF(F29=5,"No","Not Assessed"))</f>
        <v>Not Assessed</v>
      </c>
      <c r="L29" s="145"/>
      <c r="O29" s="85"/>
      <c r="P29" s="343"/>
      <c r="Q29" s="317"/>
      <c r="R29" s="317"/>
    </row>
    <row r="30" spans="2:18" s="142" customFormat="1" ht="27" customHeight="1" x14ac:dyDescent="0.35">
      <c r="B30" s="139"/>
      <c r="C30" s="373"/>
      <c r="D30" s="126" t="s">
        <v>667</v>
      </c>
      <c r="E30" s="393"/>
      <c r="F30" s="387"/>
      <c r="G30" s="394"/>
      <c r="H30" s="452"/>
      <c r="I30" s="514"/>
      <c r="J30" s="140"/>
      <c r="L30" s="145"/>
      <c r="O30" s="85"/>
      <c r="P30" s="343"/>
      <c r="Q30" s="317"/>
      <c r="R30" s="347"/>
    </row>
    <row r="31" spans="2:18" s="142" customFormat="1" ht="21" customHeight="1" x14ac:dyDescent="0.35">
      <c r="B31" s="139"/>
      <c r="C31" s="373"/>
      <c r="D31" s="135" t="s">
        <v>352</v>
      </c>
      <c r="E31" s="393"/>
      <c r="F31" s="387"/>
      <c r="G31" s="394"/>
      <c r="H31" s="456"/>
      <c r="I31" s="514"/>
      <c r="J31" s="140"/>
      <c r="L31" s="145"/>
      <c r="O31" s="85"/>
      <c r="P31" s="343"/>
      <c r="Q31" s="317"/>
      <c r="R31" s="347"/>
    </row>
    <row r="32" spans="2:18" s="142" customFormat="1" ht="41" customHeight="1" x14ac:dyDescent="0.35">
      <c r="B32" s="139"/>
      <c r="C32" s="373"/>
      <c r="D32" s="135" t="s">
        <v>353</v>
      </c>
      <c r="E32" s="393"/>
      <c r="F32" s="387"/>
      <c r="G32" s="394"/>
      <c r="H32" s="452"/>
      <c r="I32" s="514"/>
      <c r="J32" s="140"/>
      <c r="L32" s="145"/>
    </row>
    <row r="33" spans="2:14" s="142" customFormat="1" ht="40.5" customHeight="1" thickBot="1" x14ac:dyDescent="0.4">
      <c r="B33" s="139"/>
      <c r="C33" s="373"/>
      <c r="D33" s="135" t="s">
        <v>707</v>
      </c>
      <c r="E33" s="393"/>
      <c r="F33" s="387"/>
      <c r="G33" s="394"/>
      <c r="H33" s="453"/>
      <c r="I33" s="514"/>
      <c r="J33" s="140"/>
      <c r="L33" s="145"/>
    </row>
    <row r="34" spans="2:14" s="142" customFormat="1" ht="37" customHeight="1" thickBot="1" x14ac:dyDescent="0.4">
      <c r="B34" s="139"/>
      <c r="C34" s="524" t="s">
        <v>354</v>
      </c>
      <c r="D34" s="524"/>
      <c r="E34" s="393"/>
      <c r="F34" s="146" t="s">
        <v>25</v>
      </c>
      <c r="G34" s="394"/>
      <c r="H34" s="148"/>
      <c r="I34" s="514"/>
      <c r="J34" s="140"/>
      <c r="K34" s="117" t="str">
        <f>IF(F34&lt;5,"Yes", IF(F34=5,"No","Not Assessed"))</f>
        <v>Not Assessed</v>
      </c>
      <c r="L34" s="145"/>
    </row>
    <row r="35" spans="2:14" s="142" customFormat="1" ht="25.5" customHeight="1" x14ac:dyDescent="0.35">
      <c r="B35" s="139"/>
      <c r="C35" s="373"/>
      <c r="D35" s="135" t="s">
        <v>355</v>
      </c>
      <c r="E35" s="393"/>
      <c r="F35" s="387"/>
      <c r="G35" s="394"/>
      <c r="H35" s="456"/>
      <c r="I35" s="514"/>
      <c r="J35" s="140"/>
      <c r="L35" s="145"/>
    </row>
    <row r="36" spans="2:14" s="142" customFormat="1" ht="37" customHeight="1" x14ac:dyDescent="0.35">
      <c r="B36" s="139"/>
      <c r="C36" s="373"/>
      <c r="D36" s="135" t="s">
        <v>670</v>
      </c>
      <c r="E36" s="393"/>
      <c r="F36" s="387"/>
      <c r="G36" s="394"/>
      <c r="H36" s="452"/>
      <c r="I36" s="514"/>
      <c r="J36" s="140"/>
      <c r="L36" s="145"/>
    </row>
    <row r="37" spans="2:14" ht="17.5" x14ac:dyDescent="0.35">
      <c r="B37" s="18"/>
      <c r="C37" s="19"/>
      <c r="D37" s="70"/>
      <c r="E37" s="18"/>
      <c r="F37" s="18"/>
      <c r="G37" s="18"/>
      <c r="H37" s="18"/>
      <c r="I37" s="18"/>
      <c r="J37" s="18"/>
      <c r="K37" s="20"/>
      <c r="L37" s="13"/>
    </row>
    <row r="38" spans="2:14" ht="128.25" customHeight="1" x14ac:dyDescent="0.35"/>
    <row r="39" spans="2:14" ht="60" customHeight="1" x14ac:dyDescent="0.35">
      <c r="F39">
        <f>SUM(F11:F36)</f>
        <v>0</v>
      </c>
      <c r="N39" s="128"/>
    </row>
    <row r="40" spans="2:14" ht="2" customHeight="1" x14ac:dyDescent="0.35">
      <c r="F40" s="93">
        <f>F39/(30-F42*5)*1</f>
        <v>0</v>
      </c>
    </row>
    <row r="41" spans="2:14" ht="89" hidden="1" customHeight="1" x14ac:dyDescent="0.35">
      <c r="F41">
        <f>COUNTIF(F11:F36,G41)</f>
        <v>6</v>
      </c>
      <c r="G41" t="s">
        <v>25</v>
      </c>
    </row>
    <row r="42" spans="2:14" ht="96" hidden="1" customHeight="1" x14ac:dyDescent="0.35">
      <c r="F42">
        <f>COUNTIF(F11:F36,G42)</f>
        <v>0</v>
      </c>
      <c r="G42" t="s">
        <v>6</v>
      </c>
    </row>
  </sheetData>
  <sheetProtection algorithmName="SHA-512" hashValue="1lQIrP6ONX96PMUhoMhkFStjEdQCotB9fASW/VlfoIMLnL5D90hrVcwOkPCRXTEPZnM3v6oDfJYTmCSPYqRhsg==" saltValue="ggz/HACBCozyT3pDSOjeXw==" spinCount="100000" sheet="1" formatRows="0" insertHyperlinks="0"/>
  <mergeCells count="21">
    <mergeCell ref="C13:D13"/>
    <mergeCell ref="C19:D19"/>
    <mergeCell ref="C34:D34"/>
    <mergeCell ref="O13:P13"/>
    <mergeCell ref="O22:P22"/>
    <mergeCell ref="O20:P20"/>
    <mergeCell ref="I13:I18"/>
    <mergeCell ref="I19:I23"/>
    <mergeCell ref="I24:I28"/>
    <mergeCell ref="I29:I33"/>
    <mergeCell ref="I34:I36"/>
    <mergeCell ref="C24:D24"/>
    <mergeCell ref="C29:D29"/>
    <mergeCell ref="N1:O1"/>
    <mergeCell ref="B7:K7"/>
    <mergeCell ref="D8:H8"/>
    <mergeCell ref="B9:K9"/>
    <mergeCell ref="C11:D11"/>
    <mergeCell ref="O11:P11"/>
    <mergeCell ref="I11:I12"/>
    <mergeCell ref="C6:D6"/>
  </mergeCells>
  <conditionalFormatting sqref="F11 F13 F24 F29">
    <cfRule type="cellIs" dxfId="964" priority="142" operator="equal">
      <formula>5</formula>
    </cfRule>
    <cfRule type="cellIs" dxfId="963" priority="143" operator="equal">
      <formula>4</formula>
    </cfRule>
    <cfRule type="cellIs" dxfId="962" priority="144" operator="equal">
      <formula>3</formula>
    </cfRule>
    <cfRule type="cellIs" dxfId="961" priority="145" operator="equal">
      <formula>2</formula>
    </cfRule>
    <cfRule type="cellIs" dxfId="960" priority="146" operator="equal">
      <formula>1</formula>
    </cfRule>
    <cfRule type="cellIs" dxfId="959" priority="147" operator="equal">
      <formula>0</formula>
    </cfRule>
  </conditionalFormatting>
  <conditionalFormatting sqref="F19">
    <cfRule type="cellIs" dxfId="958" priority="130" operator="equal">
      <formula>5</formula>
    </cfRule>
    <cfRule type="cellIs" dxfId="957" priority="131" operator="equal">
      <formula>4</formula>
    </cfRule>
    <cfRule type="cellIs" dxfId="956" priority="132" operator="equal">
      <formula>3</formula>
    </cfRule>
    <cfRule type="cellIs" dxfId="955" priority="133" operator="equal">
      <formula>2</formula>
    </cfRule>
    <cfRule type="cellIs" dxfId="954" priority="134" operator="equal">
      <formula>1</formula>
    </cfRule>
    <cfRule type="cellIs" dxfId="953" priority="135" operator="equal">
      <formula>0</formula>
    </cfRule>
  </conditionalFormatting>
  <conditionalFormatting sqref="F34">
    <cfRule type="cellIs" dxfId="952" priority="4" operator="equal">
      <formula>5</formula>
    </cfRule>
    <cfRule type="cellIs" dxfId="951" priority="5" operator="equal">
      <formula>4</formula>
    </cfRule>
    <cfRule type="cellIs" dxfId="950" priority="6" operator="equal">
      <formula>3</formula>
    </cfRule>
    <cfRule type="cellIs" dxfId="949" priority="7" operator="equal">
      <formula>2</formula>
    </cfRule>
    <cfRule type="cellIs" dxfId="948" priority="8" operator="equal">
      <formula>1</formula>
    </cfRule>
    <cfRule type="cellIs" dxfId="947" priority="9" operator="equal">
      <formula>0</formula>
    </cfRule>
  </conditionalFormatting>
  <conditionalFormatting sqref="K8">
    <cfRule type="containsText" dxfId="946" priority="103" operator="containsText" text="Not Met">
      <formula>NOT(ISERROR(SEARCH("Not Met",K8)))</formula>
    </cfRule>
    <cfRule type="containsText" dxfId="945" priority="101" operator="containsText" text="Fully Met">
      <formula>NOT(ISERROR(SEARCH("Fully Met",K8)))</formula>
    </cfRule>
    <cfRule type="containsText" dxfId="944" priority="102" operator="containsText" text="Partially Met">
      <formula>NOT(ISERROR(SEARCH("Partially Met",K8)))</formula>
    </cfRule>
  </conditionalFormatting>
  <conditionalFormatting sqref="K11">
    <cfRule type="containsText" dxfId="943" priority="100" operator="containsText" text="Not Assessed">
      <formula>NOT(ISERROR(SEARCH("Not Assessed",K11)))</formula>
    </cfRule>
    <cfRule type="containsText" dxfId="942" priority="104" operator="containsText" text="No">
      <formula>NOT(ISERROR(SEARCH("No",K11)))</formula>
    </cfRule>
    <cfRule type="containsText" dxfId="941" priority="105" operator="containsText" text="Yes">
      <formula>NOT(ISERROR(SEARCH("Yes",K11)))</formula>
    </cfRule>
  </conditionalFormatting>
  <conditionalFormatting sqref="K13 K24 K29">
    <cfRule type="containsText" dxfId="940" priority="28" operator="containsText" text="Not Assessed">
      <formula>NOT(ISERROR(SEARCH("Not Assessed",K13)))</formula>
    </cfRule>
    <cfRule type="containsText" dxfId="939" priority="29" operator="containsText" text="No">
      <formula>NOT(ISERROR(SEARCH("No",K13)))</formula>
    </cfRule>
    <cfRule type="containsText" dxfId="938" priority="30" operator="containsText" text="Yes">
      <formula>NOT(ISERROR(SEARCH("Yes",K13)))</formula>
    </cfRule>
  </conditionalFormatting>
  <conditionalFormatting sqref="K19">
    <cfRule type="containsText" dxfId="937" priority="94" operator="containsText" text="Not Assessed">
      <formula>NOT(ISERROR(SEARCH("Not Assessed",K19)))</formula>
    </cfRule>
    <cfRule type="containsText" dxfId="936" priority="95" operator="containsText" text="No">
      <formula>NOT(ISERROR(SEARCH("No",K19)))</formula>
    </cfRule>
    <cfRule type="containsText" dxfId="935" priority="96" operator="containsText" text="Yes">
      <formula>NOT(ISERROR(SEARCH("Yes",K19)))</formula>
    </cfRule>
  </conditionalFormatting>
  <conditionalFormatting sqref="K34">
    <cfRule type="containsText" dxfId="934" priority="1" operator="containsText" text="Not Assessed">
      <formula>NOT(ISERROR(SEARCH("Not Assessed",K34)))</formula>
    </cfRule>
    <cfRule type="containsText" dxfId="933" priority="2" operator="containsText" text="No">
      <formula>NOT(ISERROR(SEARCH("No",K34)))</formula>
    </cfRule>
    <cfRule type="containsText" dxfId="932" priority="3" operator="containsText" text="Yes">
      <formula>NOT(ISERROR(SEARCH("Yes",K34)))</formula>
    </cfRule>
  </conditionalFormatting>
  <conditionalFormatting sqref="N2">
    <cfRule type="containsText" dxfId="931" priority="150" operator="containsText" text="Not Met">
      <formula>NOT(ISERROR(SEARCH("Not Met",N2)))</formula>
    </cfRule>
  </conditionalFormatting>
  <conditionalFormatting sqref="N2:N5">
    <cfRule type="colorScale" priority="151">
      <colorScale>
        <cfvo type="min"/>
        <cfvo type="percentile" val="50"/>
        <cfvo type="max"/>
        <color rgb="FFF8696B"/>
        <color rgb="FFFFEB84"/>
        <color rgb="FF63BE7B"/>
      </colorScale>
    </cfRule>
  </conditionalFormatting>
  <conditionalFormatting sqref="N3">
    <cfRule type="containsText" dxfId="930" priority="149" operator="containsText" text="Partially Met">
      <formula>NOT(ISERROR(SEARCH("Partially Met",N3)))</formula>
    </cfRule>
  </conditionalFormatting>
  <conditionalFormatting sqref="N4">
    <cfRule type="containsText" dxfId="929" priority="148" operator="containsText" text="Fully Met">
      <formula>NOT(ISERROR(SEARCH("Fully Met",N4)))</formula>
    </cfRule>
  </conditionalFormatting>
  <dataValidations count="3">
    <dataValidation type="list" allowBlank="1" showInputMessage="1" showErrorMessage="1" sqref="F34" xr:uid="{DD00781E-D7DE-4AF8-9E7C-9ABC0C492847}">
      <formula1>"0,1,2,3,4,5,N/A,x"</formula1>
    </dataValidation>
    <dataValidation type="list" allowBlank="1" showInputMessage="1" showErrorMessage="1" sqref="F29 F13 F11 F19 F24" xr:uid="{8551A49F-2204-4583-BD0D-D2FE7ED7D395}">
      <formula1>"0,1,2,3,4,5,x"</formula1>
    </dataValidation>
    <dataValidation type="list" allowBlank="1" showInputMessage="1" showErrorMessage="1" sqref="Q18:Q19" xr:uid="{9062917E-1572-4F82-B482-245D0512DFBB}">
      <formula1>"Yes, No, X"</formula1>
    </dataValidation>
  </dataValidation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0417C-135D-4B19-9B67-1D85C49E224E}">
  <sheetPr>
    <tabColor theme="7" tint="-0.249977111117893"/>
  </sheetPr>
  <dimension ref="B1:R47"/>
  <sheetViews>
    <sheetView topLeftCell="A6" zoomScale="70" zoomScaleNormal="70" workbookViewId="0">
      <selection activeCell="F39" sqref="F39"/>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85.1796875" customWidth="1"/>
    <col min="10" max="10" width="1.90625" customWidth="1"/>
    <col min="11" max="11" width="33.54296875" style="23" customWidth="1"/>
    <col min="12" max="12" width="3" customWidth="1"/>
    <col min="13" max="13" width="1.54296875" customWidth="1"/>
    <col min="14" max="14" width="14.54296875" customWidth="1"/>
    <col min="15" max="15" width="14.81640625" style="14" customWidth="1"/>
    <col min="16" max="16" width="63.08984375" customWidth="1"/>
    <col min="17" max="17" width="19.1796875" customWidth="1"/>
    <col min="18" max="18" width="20.08984375" customWidth="1"/>
  </cols>
  <sheetData>
    <row r="1" spans="2:18" ht="18.5" hidden="1" x14ac:dyDescent="0.35">
      <c r="N1" s="519" t="s">
        <v>9</v>
      </c>
      <c r="O1" s="520"/>
    </row>
    <row r="2" spans="2:18" ht="42" hidden="1" x14ac:dyDescent="0.35">
      <c r="N2" s="122" t="s">
        <v>10</v>
      </c>
      <c r="O2" s="123" t="s">
        <v>11</v>
      </c>
    </row>
    <row r="3" spans="2:18" ht="84" hidden="1" x14ac:dyDescent="0.35">
      <c r="N3" s="122" t="s">
        <v>12</v>
      </c>
      <c r="O3" s="123" t="s">
        <v>13</v>
      </c>
    </row>
    <row r="4" spans="2:18" ht="70" hidden="1" x14ac:dyDescent="0.35">
      <c r="N4" s="122" t="s">
        <v>14</v>
      </c>
      <c r="O4" s="123" t="s">
        <v>15</v>
      </c>
    </row>
    <row r="5" spans="2:18" ht="42" hidden="1" x14ac:dyDescent="0.35">
      <c r="N5" s="122" t="s">
        <v>16</v>
      </c>
      <c r="O5" s="123" t="s">
        <v>17</v>
      </c>
    </row>
    <row r="6" spans="2:18" ht="114" customHeight="1" x14ac:dyDescent="0.4">
      <c r="C6" s="521" t="s">
        <v>849</v>
      </c>
      <c r="D6" s="522"/>
      <c r="H6" s="411" t="s">
        <v>804</v>
      </c>
      <c r="I6" s="24" t="s">
        <v>509</v>
      </c>
      <c r="J6" s="9"/>
      <c r="K6" s="120">
        <f>F45</f>
        <v>0</v>
      </c>
      <c r="L6" s="9"/>
    </row>
    <row r="7" spans="2:18" ht="15.5" x14ac:dyDescent="0.35">
      <c r="B7" s="510"/>
      <c r="C7" s="510"/>
      <c r="D7" s="511"/>
      <c r="E7" s="511"/>
      <c r="F7" s="511"/>
      <c r="G7" s="511"/>
      <c r="H7" s="511"/>
      <c r="I7" s="511"/>
      <c r="J7" s="512"/>
      <c r="K7" s="512"/>
      <c r="L7" s="9"/>
    </row>
    <row r="8" spans="2:18" ht="140.25" customHeight="1" x14ac:dyDescent="0.35">
      <c r="B8" s="15"/>
      <c r="C8" s="121"/>
      <c r="D8" s="513" t="s">
        <v>524</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525</v>
      </c>
      <c r="E10" s="17"/>
      <c r="F10" s="388" t="s">
        <v>480</v>
      </c>
      <c r="G10" s="17"/>
      <c r="H10" s="367" t="s">
        <v>26</v>
      </c>
      <c r="I10" s="116" t="s">
        <v>18</v>
      </c>
      <c r="J10" s="124"/>
      <c r="K10" s="116" t="s">
        <v>482</v>
      </c>
      <c r="L10" s="11"/>
      <c r="O10" s="125"/>
    </row>
    <row r="11" spans="2:18" s="138" customFormat="1" ht="36.5" customHeight="1" thickBot="1" x14ac:dyDescent="0.4">
      <c r="B11" s="139"/>
      <c r="C11" s="524" t="s">
        <v>357</v>
      </c>
      <c r="D11" s="524"/>
      <c r="E11" s="395"/>
      <c r="F11" s="146" t="s">
        <v>25</v>
      </c>
      <c r="G11" s="395"/>
      <c r="H11" s="148" t="s">
        <v>792</v>
      </c>
      <c r="I11" s="514"/>
      <c r="J11" s="140"/>
      <c r="K11" s="117" t="str">
        <f>IF(F11&lt;5,"Yes", IF(F11=5,"No","Not Assessed"))</f>
        <v>Not Assessed</v>
      </c>
      <c r="L11" s="141"/>
      <c r="O11" s="525" t="s">
        <v>726</v>
      </c>
      <c r="P11" s="525"/>
      <c r="Q11" s="445"/>
      <c r="R11" s="445"/>
    </row>
    <row r="12" spans="2:18" s="142" customFormat="1" ht="37" customHeight="1" x14ac:dyDescent="0.35">
      <c r="B12" s="139"/>
      <c r="C12" s="373"/>
      <c r="D12" s="135" t="s">
        <v>358</v>
      </c>
      <c r="E12" s="395"/>
      <c r="F12" s="387"/>
      <c r="G12" s="396"/>
      <c r="H12" s="452"/>
      <c r="I12" s="514"/>
      <c r="J12" s="140"/>
      <c r="L12" s="145"/>
      <c r="O12" s="73"/>
      <c r="P12" s="74"/>
      <c r="Q12" s="80" t="s">
        <v>70</v>
      </c>
      <c r="R12" s="80" t="s">
        <v>589</v>
      </c>
    </row>
    <row r="13" spans="2:18" s="142" customFormat="1" ht="37" customHeight="1" thickBot="1" x14ac:dyDescent="0.4">
      <c r="B13" s="139"/>
      <c r="C13" s="373"/>
      <c r="D13" s="126" t="s">
        <v>671</v>
      </c>
      <c r="E13" s="395"/>
      <c r="F13" s="387"/>
      <c r="G13" s="396"/>
      <c r="H13" s="452" t="s">
        <v>445</v>
      </c>
      <c r="I13" s="514"/>
      <c r="J13" s="140"/>
      <c r="L13" s="145"/>
      <c r="O13" s="497" t="s">
        <v>845</v>
      </c>
      <c r="P13" s="498"/>
      <c r="Q13" s="78"/>
      <c r="R13" s="78"/>
    </row>
    <row r="14" spans="2:18" s="142" customFormat="1" ht="35.5" customHeight="1" thickBot="1" x14ac:dyDescent="0.4">
      <c r="B14" s="139"/>
      <c r="C14" s="524" t="s">
        <v>359</v>
      </c>
      <c r="D14" s="524"/>
      <c r="E14" s="395"/>
      <c r="F14" s="146" t="s">
        <v>25</v>
      </c>
      <c r="G14" s="396"/>
      <c r="H14" s="148"/>
      <c r="I14" s="514"/>
      <c r="J14" s="140"/>
      <c r="K14" s="117" t="str">
        <f>IF(F14&lt;5,"Yes", IF(F14=5,"No","Not Assessed"))</f>
        <v>Not Assessed</v>
      </c>
      <c r="L14" s="145"/>
      <c r="O14" s="428" t="s">
        <v>124</v>
      </c>
      <c r="P14" s="425" t="s">
        <v>125</v>
      </c>
      <c r="Q14" s="114" t="str">
        <f>'Required documents'!C46</f>
        <v>X</v>
      </c>
      <c r="R14" s="346" t="str">
        <f>'Required documents'!D46</f>
        <v>ü</v>
      </c>
    </row>
    <row r="15" spans="2:18" s="142" customFormat="1" ht="38.5" customHeight="1" x14ac:dyDescent="0.35">
      <c r="B15" s="139"/>
      <c r="C15" s="373"/>
      <c r="D15" s="135" t="s">
        <v>360</v>
      </c>
      <c r="E15" s="395"/>
      <c r="F15" s="387"/>
      <c r="G15" s="396"/>
      <c r="H15" s="452" t="s">
        <v>848</v>
      </c>
      <c r="I15" s="514"/>
      <c r="J15" s="140"/>
      <c r="L15" s="145"/>
      <c r="O15" s="428" t="s">
        <v>124</v>
      </c>
      <c r="P15" s="425" t="s">
        <v>127</v>
      </c>
      <c r="Q15" s="114" t="str">
        <f>'Required documents'!C47</f>
        <v>X</v>
      </c>
      <c r="R15" s="114" t="str">
        <f>'Required documents'!D47</f>
        <v>X</v>
      </c>
    </row>
    <row r="16" spans="2:18" s="142" customFormat="1" ht="38.5" customHeight="1" x14ac:dyDescent="0.35">
      <c r="B16" s="139"/>
      <c r="C16" s="373"/>
      <c r="D16" s="135" t="s">
        <v>706</v>
      </c>
      <c r="E16" s="395"/>
      <c r="F16" s="387"/>
      <c r="G16" s="396"/>
      <c r="H16" s="452"/>
      <c r="I16" s="514"/>
      <c r="J16" s="140"/>
      <c r="L16" s="145"/>
      <c r="O16" s="428" t="s">
        <v>126</v>
      </c>
      <c r="P16" s="425" t="s">
        <v>128</v>
      </c>
      <c r="Q16" s="114" t="str">
        <f>'Required documents'!C48</f>
        <v>X</v>
      </c>
      <c r="R16" s="346" t="str">
        <f>'Key record check'!D58</f>
        <v>ü</v>
      </c>
    </row>
    <row r="17" spans="2:18" s="142" customFormat="1" ht="40" customHeight="1" x14ac:dyDescent="0.35">
      <c r="B17" s="139"/>
      <c r="C17" s="373"/>
      <c r="D17" s="135" t="s">
        <v>361</v>
      </c>
      <c r="E17" s="395"/>
      <c r="F17" s="387"/>
      <c r="G17" s="396"/>
      <c r="H17" s="452" t="s">
        <v>793</v>
      </c>
      <c r="I17" s="514"/>
      <c r="J17" s="140"/>
      <c r="L17" s="145"/>
      <c r="O17" s="428" t="s">
        <v>126</v>
      </c>
      <c r="P17" s="425" t="s">
        <v>129</v>
      </c>
      <c r="Q17" s="114" t="str">
        <f>'Required documents'!C49</f>
        <v>X</v>
      </c>
      <c r="R17" s="346" t="str">
        <f>'Key record check'!D61</f>
        <v>ü</v>
      </c>
    </row>
    <row r="18" spans="2:18" s="142" customFormat="1" ht="42" customHeight="1" x14ac:dyDescent="0.35">
      <c r="B18" s="139"/>
      <c r="C18" s="373"/>
      <c r="D18" s="135" t="s">
        <v>362</v>
      </c>
      <c r="E18" s="395"/>
      <c r="F18" s="387"/>
      <c r="G18" s="396"/>
      <c r="H18" s="452" t="s">
        <v>793</v>
      </c>
      <c r="I18" s="514"/>
      <c r="J18" s="140"/>
      <c r="L18" s="145"/>
      <c r="O18" s="76"/>
      <c r="P18" s="77"/>
      <c r="Q18" s="114"/>
      <c r="R18" s="310"/>
    </row>
    <row r="19" spans="2:18" s="142" customFormat="1" ht="38.5" customHeight="1" x14ac:dyDescent="0.35">
      <c r="B19" s="139"/>
      <c r="C19" s="373"/>
      <c r="D19" s="135" t="s">
        <v>363</v>
      </c>
      <c r="E19" s="395"/>
      <c r="F19" s="387"/>
      <c r="G19" s="396"/>
      <c r="H19" s="452"/>
      <c r="I19" s="514"/>
      <c r="J19" s="140"/>
      <c r="L19" s="145"/>
      <c r="O19" s="76"/>
      <c r="P19" s="77"/>
      <c r="Q19" s="114"/>
      <c r="R19" s="310"/>
    </row>
    <row r="20" spans="2:18" s="142" customFormat="1" ht="39" customHeight="1" thickBot="1" x14ac:dyDescent="0.4">
      <c r="B20" s="139"/>
      <c r="C20" s="373"/>
      <c r="D20" s="135" t="s">
        <v>364</v>
      </c>
      <c r="E20" s="395"/>
      <c r="F20" s="387"/>
      <c r="G20" s="396"/>
      <c r="H20" s="452"/>
      <c r="I20" s="514"/>
      <c r="J20" s="140"/>
      <c r="L20" s="145"/>
      <c r="O20" s="531" t="s">
        <v>546</v>
      </c>
      <c r="P20" s="531"/>
      <c r="Q20" s="443"/>
      <c r="R20" s="298"/>
    </row>
    <row r="21" spans="2:18" s="142" customFormat="1" ht="37" customHeight="1" thickBot="1" x14ac:dyDescent="0.4">
      <c r="B21" s="139"/>
      <c r="C21" s="524" t="s">
        <v>672</v>
      </c>
      <c r="D21" s="524"/>
      <c r="E21" s="395"/>
      <c r="F21" s="146" t="s">
        <v>25</v>
      </c>
      <c r="G21" s="396"/>
      <c r="H21" s="148" t="s">
        <v>792</v>
      </c>
      <c r="I21" s="514"/>
      <c r="J21" s="140"/>
      <c r="K21" s="117" t="str">
        <f>IF(F21&lt;5,"Yes", IF(F21=5,"No","Not Assessed"))</f>
        <v>Not Assessed</v>
      </c>
      <c r="L21" s="145"/>
      <c r="O21" s="81"/>
      <c r="P21" s="82"/>
      <c r="Q21" s="87" t="s">
        <v>441</v>
      </c>
      <c r="R21" s="406" t="s">
        <v>589</v>
      </c>
    </row>
    <row r="22" spans="2:18" s="142" customFormat="1" ht="50" customHeight="1" x14ac:dyDescent="0.35">
      <c r="B22" s="139"/>
      <c r="C22" s="373"/>
      <c r="D22" s="135" t="s">
        <v>673</v>
      </c>
      <c r="E22" s="395"/>
      <c r="F22" s="387"/>
      <c r="G22" s="396"/>
      <c r="H22" s="452" t="s">
        <v>445</v>
      </c>
      <c r="I22" s="514"/>
      <c r="J22" s="140"/>
      <c r="L22" s="145"/>
      <c r="O22" s="507" t="s">
        <v>846</v>
      </c>
      <c r="P22" s="507"/>
      <c r="Q22" s="84"/>
      <c r="R22" s="315"/>
    </row>
    <row r="23" spans="2:18" s="142" customFormat="1" ht="15.5" x14ac:dyDescent="0.35">
      <c r="B23" s="139"/>
      <c r="C23" s="373"/>
      <c r="D23" s="135" t="s">
        <v>674</v>
      </c>
      <c r="E23" s="395"/>
      <c r="F23" s="387"/>
      <c r="G23" s="396"/>
      <c r="H23" s="452" t="s">
        <v>795</v>
      </c>
      <c r="I23" s="514"/>
      <c r="J23" s="140"/>
      <c r="L23" s="145"/>
      <c r="O23" s="85" t="s">
        <v>376</v>
      </c>
      <c r="P23" s="86" t="s">
        <v>377</v>
      </c>
      <c r="Q23" s="317" t="str">
        <f>'Key record check'!C69</f>
        <v>X</v>
      </c>
      <c r="R23" s="347" t="s">
        <v>588</v>
      </c>
    </row>
    <row r="24" spans="2:18" s="142" customFormat="1" ht="35" customHeight="1" x14ac:dyDescent="0.35">
      <c r="B24" s="139"/>
      <c r="C24" s="373"/>
      <c r="D24" s="135" t="s">
        <v>675</v>
      </c>
      <c r="E24" s="395"/>
      <c r="F24" s="387"/>
      <c r="G24" s="396"/>
      <c r="H24" s="452" t="s">
        <v>445</v>
      </c>
      <c r="I24" s="514"/>
      <c r="J24" s="140"/>
      <c r="L24" s="145"/>
      <c r="O24" s="85" t="s">
        <v>379</v>
      </c>
      <c r="P24" s="86" t="s">
        <v>378</v>
      </c>
      <c r="Q24" s="317" t="str">
        <f>'Key record check'!C70</f>
        <v>X</v>
      </c>
      <c r="R24" s="347" t="s">
        <v>588</v>
      </c>
    </row>
    <row r="25" spans="2:18" s="142" customFormat="1" ht="40.5" customHeight="1" thickBot="1" x14ac:dyDescent="0.4">
      <c r="B25" s="139"/>
      <c r="C25" s="373"/>
      <c r="D25" s="135" t="s">
        <v>365</v>
      </c>
      <c r="E25" s="395"/>
      <c r="F25" s="387"/>
      <c r="G25" s="396"/>
      <c r="H25" s="452" t="s">
        <v>789</v>
      </c>
      <c r="I25" s="514"/>
      <c r="J25" s="140"/>
      <c r="L25" s="145"/>
      <c r="O25" s="85" t="s">
        <v>126</v>
      </c>
      <c r="P25" s="86" t="s">
        <v>380</v>
      </c>
      <c r="Q25" s="317" t="str">
        <f>'Key record check'!C71</f>
        <v>X</v>
      </c>
      <c r="R25" s="421" t="s">
        <v>710</v>
      </c>
    </row>
    <row r="26" spans="2:18" s="142" customFormat="1" ht="55" customHeight="1" thickBot="1" x14ac:dyDescent="0.4">
      <c r="B26" s="139"/>
      <c r="C26" s="524" t="s">
        <v>366</v>
      </c>
      <c r="D26" s="524"/>
      <c r="E26" s="395"/>
      <c r="F26" s="146" t="s">
        <v>25</v>
      </c>
      <c r="G26" s="396"/>
      <c r="H26" s="148" t="s">
        <v>792</v>
      </c>
      <c r="I26" s="514"/>
      <c r="J26" s="140"/>
      <c r="K26" s="117" t="str">
        <f>IF(F26&lt;5,"Yes", IF(F26=5,"No","Not Assessed"))</f>
        <v>Not Assessed</v>
      </c>
      <c r="L26" s="145"/>
      <c r="O26" s="85" t="s">
        <v>126</v>
      </c>
      <c r="P26" s="86" t="s">
        <v>382</v>
      </c>
      <c r="Q26" s="317" t="str">
        <f>'Key record check'!C72</f>
        <v>X</v>
      </c>
      <c r="R26" s="421" t="s">
        <v>710</v>
      </c>
    </row>
    <row r="27" spans="2:18" s="142" customFormat="1" ht="23.5" customHeight="1" x14ac:dyDescent="0.35">
      <c r="B27" s="139"/>
      <c r="C27" s="373"/>
      <c r="D27" s="126" t="s">
        <v>676</v>
      </c>
      <c r="E27" s="395"/>
      <c r="F27" s="387"/>
      <c r="G27" s="396"/>
      <c r="H27" s="452" t="s">
        <v>445</v>
      </c>
      <c r="I27" s="514"/>
      <c r="J27" s="140"/>
      <c r="L27" s="145"/>
      <c r="O27" s="85" t="s">
        <v>126</v>
      </c>
      <c r="P27" s="86" t="s">
        <v>393</v>
      </c>
      <c r="Q27" s="317" t="str">
        <f>'Key record check'!C73</f>
        <v>X</v>
      </c>
      <c r="R27" s="347" t="s">
        <v>588</v>
      </c>
    </row>
    <row r="28" spans="2:18" s="142" customFormat="1" ht="38" customHeight="1" x14ac:dyDescent="0.35">
      <c r="B28" s="139"/>
      <c r="C28" s="373"/>
      <c r="D28" s="126" t="s">
        <v>677</v>
      </c>
      <c r="E28" s="395"/>
      <c r="F28" s="387"/>
      <c r="G28" s="396"/>
      <c r="H28" s="452" t="s">
        <v>445</v>
      </c>
      <c r="I28" s="514"/>
      <c r="J28" s="140"/>
      <c r="L28" s="145"/>
      <c r="O28" s="85" t="s">
        <v>126</v>
      </c>
      <c r="P28" s="92" t="s">
        <v>543</v>
      </c>
      <c r="Q28" s="317" t="str">
        <f>'Key record check'!C74</f>
        <v>X</v>
      </c>
      <c r="R28" s="347" t="s">
        <v>588</v>
      </c>
    </row>
    <row r="29" spans="2:18" s="142" customFormat="1" ht="36.5" customHeight="1" x14ac:dyDescent="0.35">
      <c r="B29" s="139"/>
      <c r="C29" s="373"/>
      <c r="D29" s="135" t="s">
        <v>367</v>
      </c>
      <c r="E29" s="395"/>
      <c r="F29" s="387"/>
      <c r="G29" s="396"/>
      <c r="H29" s="452"/>
      <c r="I29" s="514"/>
      <c r="J29" s="140"/>
      <c r="L29" s="145"/>
      <c r="O29" s="85" t="s">
        <v>126</v>
      </c>
      <c r="P29" s="92" t="s">
        <v>544</v>
      </c>
      <c r="Q29" s="317" t="str">
        <f>'Key record check'!C75</f>
        <v>X</v>
      </c>
      <c r="R29" s="347" t="s">
        <v>588</v>
      </c>
    </row>
    <row r="30" spans="2:18" s="142" customFormat="1" ht="35" customHeight="1" x14ac:dyDescent="0.35">
      <c r="B30" s="139"/>
      <c r="C30" s="373"/>
      <c r="D30" s="135" t="s">
        <v>678</v>
      </c>
      <c r="E30" s="395"/>
      <c r="F30" s="387"/>
      <c r="G30" s="396"/>
      <c r="H30" s="452"/>
      <c r="I30" s="514"/>
      <c r="J30" s="140"/>
      <c r="L30" s="145"/>
      <c r="O30" s="85" t="s">
        <v>381</v>
      </c>
      <c r="P30" s="86" t="s">
        <v>394</v>
      </c>
      <c r="Q30" s="317" t="str">
        <f>'Key record check'!C76</f>
        <v>X</v>
      </c>
      <c r="R30" s="347" t="s">
        <v>588</v>
      </c>
    </row>
    <row r="31" spans="2:18" s="142" customFormat="1" ht="35.5" customHeight="1" x14ac:dyDescent="0.35">
      <c r="B31" s="139"/>
      <c r="C31" s="373"/>
      <c r="D31" s="135" t="s">
        <v>368</v>
      </c>
      <c r="E31" s="395"/>
      <c r="F31" s="387"/>
      <c r="G31" s="396"/>
      <c r="H31" s="452" t="s">
        <v>789</v>
      </c>
      <c r="I31" s="514"/>
      <c r="J31" s="140"/>
      <c r="L31" s="145"/>
      <c r="O31" s="359" t="s">
        <v>384</v>
      </c>
      <c r="P31" s="431" t="s">
        <v>383</v>
      </c>
      <c r="Q31" s="353" t="str">
        <f>'Key record check'!C77</f>
        <v>X</v>
      </c>
      <c r="R31" s="441" t="s">
        <v>588</v>
      </c>
    </row>
    <row r="32" spans="2:18" s="142" customFormat="1" ht="16" thickBot="1" x14ac:dyDescent="0.4">
      <c r="B32" s="139"/>
      <c r="C32" s="373"/>
      <c r="D32" s="135" t="s">
        <v>679</v>
      </c>
      <c r="E32" s="395"/>
      <c r="F32" s="387"/>
      <c r="G32" s="396"/>
      <c r="H32" s="452"/>
      <c r="I32" s="514"/>
      <c r="J32" s="140"/>
      <c r="L32" s="145"/>
      <c r="O32" s="85" t="s">
        <v>384</v>
      </c>
      <c r="P32" s="86" t="s">
        <v>385</v>
      </c>
      <c r="Q32" s="317" t="str">
        <f>'Key record check'!C78</f>
        <v>X</v>
      </c>
      <c r="R32" s="347" t="s">
        <v>588</v>
      </c>
    </row>
    <row r="33" spans="2:18" s="142" customFormat="1" ht="41" customHeight="1" thickBot="1" x14ac:dyDescent="0.4">
      <c r="B33" s="139"/>
      <c r="C33" s="524" t="s">
        <v>369</v>
      </c>
      <c r="D33" s="524"/>
      <c r="E33" s="395"/>
      <c r="F33" s="146" t="s">
        <v>25</v>
      </c>
      <c r="G33" s="396"/>
      <c r="H33" s="148" t="s">
        <v>792</v>
      </c>
      <c r="I33" s="514"/>
      <c r="J33" s="140"/>
      <c r="K33" s="117" t="str">
        <f>IF(F33&lt;5,"Yes", IF(F33=5,"No","Not Assessed"))</f>
        <v>Not Assessed</v>
      </c>
      <c r="L33" s="145"/>
      <c r="O33" s="359" t="s">
        <v>384</v>
      </c>
      <c r="P33" s="431" t="s">
        <v>386</v>
      </c>
      <c r="Q33" s="353" t="str">
        <f>'Key record check'!C79</f>
        <v>X</v>
      </c>
      <c r="R33" s="441" t="s">
        <v>588</v>
      </c>
    </row>
    <row r="34" spans="2:18" s="142" customFormat="1" ht="36.5" customHeight="1" x14ac:dyDescent="0.35">
      <c r="B34" s="139"/>
      <c r="C34" s="373"/>
      <c r="D34" s="126" t="s">
        <v>680</v>
      </c>
      <c r="E34" s="395"/>
      <c r="F34" s="387"/>
      <c r="G34" s="396"/>
      <c r="H34" s="452"/>
      <c r="I34" s="514"/>
      <c r="J34" s="140"/>
      <c r="L34" s="145"/>
      <c r="O34" s="85" t="s">
        <v>384</v>
      </c>
      <c r="P34" s="86" t="s">
        <v>387</v>
      </c>
      <c r="Q34" s="317" t="str">
        <f>'Key record check'!C80</f>
        <v>X</v>
      </c>
      <c r="R34" s="347" t="s">
        <v>588</v>
      </c>
    </row>
    <row r="35" spans="2:18" s="142" customFormat="1" ht="35" customHeight="1" x14ac:dyDescent="0.35">
      <c r="B35" s="139"/>
      <c r="C35" s="373"/>
      <c r="D35" s="135" t="s">
        <v>370</v>
      </c>
      <c r="E35" s="395"/>
      <c r="F35" s="387"/>
      <c r="G35" s="396"/>
      <c r="H35" s="452"/>
      <c r="I35" s="514"/>
      <c r="J35" s="140"/>
      <c r="L35" s="145"/>
      <c r="O35" s="85" t="s">
        <v>384</v>
      </c>
      <c r="P35" s="86" t="s">
        <v>388</v>
      </c>
      <c r="Q35" s="317" t="str">
        <f>'Key record check'!C81</f>
        <v>X</v>
      </c>
      <c r="R35" s="347" t="s">
        <v>588</v>
      </c>
    </row>
    <row r="36" spans="2:18" s="142" customFormat="1" ht="38.5" customHeight="1" x14ac:dyDescent="0.35">
      <c r="B36" s="139"/>
      <c r="C36" s="373"/>
      <c r="D36" s="135" t="s">
        <v>371</v>
      </c>
      <c r="E36" s="395"/>
      <c r="F36" s="387"/>
      <c r="G36" s="396"/>
      <c r="H36" s="452"/>
      <c r="I36" s="514"/>
      <c r="J36" s="140"/>
      <c r="L36" s="145"/>
      <c r="O36" s="85" t="s">
        <v>384</v>
      </c>
      <c r="P36" s="86" t="s">
        <v>389</v>
      </c>
      <c r="Q36" s="317" t="str">
        <f>'Key record check'!C82</f>
        <v>X</v>
      </c>
      <c r="R36" s="347" t="s">
        <v>588</v>
      </c>
    </row>
    <row r="37" spans="2:18" s="142" customFormat="1" ht="35" customHeight="1" x14ac:dyDescent="0.35">
      <c r="B37" s="139"/>
      <c r="C37" s="373"/>
      <c r="D37" s="135" t="s">
        <v>372</v>
      </c>
      <c r="E37" s="395"/>
      <c r="F37" s="387"/>
      <c r="G37" s="396"/>
      <c r="H37" s="453"/>
      <c r="I37" s="514"/>
      <c r="J37" s="140"/>
      <c r="L37" s="145"/>
      <c r="O37" s="85" t="s">
        <v>384</v>
      </c>
      <c r="P37" s="86" t="s">
        <v>390</v>
      </c>
      <c r="Q37" s="317" t="str">
        <f>'Key record check'!C83</f>
        <v>X</v>
      </c>
      <c r="R37" s="347" t="s">
        <v>588</v>
      </c>
    </row>
    <row r="38" spans="2:18" s="142" customFormat="1" ht="37.5" customHeight="1" thickBot="1" x14ac:dyDescent="0.4">
      <c r="B38" s="139"/>
      <c r="C38" s="373"/>
      <c r="D38" s="135" t="s">
        <v>373</v>
      </c>
      <c r="E38" s="395"/>
      <c r="F38" s="387"/>
      <c r="G38" s="396"/>
      <c r="H38" s="452"/>
      <c r="I38" s="514"/>
      <c r="J38" s="140"/>
      <c r="L38" s="145"/>
      <c r="O38" s="85" t="s">
        <v>384</v>
      </c>
      <c r="P38" s="86" t="s">
        <v>391</v>
      </c>
      <c r="Q38" s="317" t="str">
        <f>'Key record check'!C84</f>
        <v>X</v>
      </c>
      <c r="R38" s="347" t="s">
        <v>588</v>
      </c>
    </row>
    <row r="39" spans="2:18" s="142" customFormat="1" ht="40" customHeight="1" thickBot="1" x14ac:dyDescent="0.4">
      <c r="B39" s="139"/>
      <c r="C39" s="524" t="s">
        <v>374</v>
      </c>
      <c r="D39" s="524"/>
      <c r="E39" s="395"/>
      <c r="F39" s="146" t="s">
        <v>25</v>
      </c>
      <c r="G39" s="396"/>
      <c r="H39" s="148" t="s">
        <v>792</v>
      </c>
      <c r="I39" s="514"/>
      <c r="J39" s="140"/>
      <c r="K39" s="117" t="str">
        <f>IF(F39&lt;5,"Yes", IF(F39=5,"No","Not Assessed"))</f>
        <v>Not Assessed</v>
      </c>
      <c r="L39" s="145"/>
      <c r="O39" s="359" t="s">
        <v>392</v>
      </c>
      <c r="P39" s="431" t="s">
        <v>443</v>
      </c>
      <c r="Q39" s="353" t="str">
        <f>'Key record check'!C85</f>
        <v>X</v>
      </c>
      <c r="R39" s="444" t="s">
        <v>710</v>
      </c>
    </row>
    <row r="40" spans="2:18" s="142" customFormat="1" ht="21.5" customHeight="1" x14ac:dyDescent="0.35">
      <c r="B40" s="139"/>
      <c r="C40" s="373"/>
      <c r="D40" s="135" t="s">
        <v>375</v>
      </c>
      <c r="E40" s="395"/>
      <c r="F40" s="387"/>
      <c r="G40" s="396"/>
      <c r="H40" s="452"/>
      <c r="I40" s="514"/>
      <c r="J40" s="140"/>
      <c r="L40" s="145"/>
    </row>
    <row r="41" spans="2:18" s="142" customFormat="1" ht="55.5" customHeight="1" x14ac:dyDescent="0.35">
      <c r="B41" s="139"/>
      <c r="C41" s="373"/>
      <c r="D41" s="135" t="s">
        <v>681</v>
      </c>
      <c r="E41" s="395"/>
      <c r="F41" s="387"/>
      <c r="G41" s="396"/>
      <c r="H41" s="452"/>
      <c r="I41" s="514"/>
      <c r="J41" s="140"/>
      <c r="L41" s="145"/>
    </row>
    <row r="42" spans="2:18" ht="17.5" x14ac:dyDescent="0.35">
      <c r="B42" s="18"/>
      <c r="C42" s="18"/>
      <c r="D42" s="18"/>
      <c r="E42" s="18"/>
      <c r="F42" s="18"/>
      <c r="G42" s="18"/>
      <c r="H42" s="18"/>
      <c r="I42" s="18"/>
      <c r="J42" s="18"/>
      <c r="K42" s="20"/>
      <c r="L42" s="13"/>
    </row>
    <row r="43" spans="2:18" ht="191.75" customHeight="1" x14ac:dyDescent="0.35"/>
    <row r="44" spans="2:18" ht="3" customHeight="1" x14ac:dyDescent="0.35">
      <c r="F44">
        <f>SUM(F11:F41)</f>
        <v>0</v>
      </c>
      <c r="N44" s="128"/>
    </row>
    <row r="45" spans="2:18" ht="82" hidden="1" customHeight="1" x14ac:dyDescent="0.35">
      <c r="F45" s="93">
        <f>F44/(30-F47*5)*1</f>
        <v>0</v>
      </c>
    </row>
    <row r="46" spans="2:18" ht="32" hidden="1" customHeight="1" x14ac:dyDescent="0.35">
      <c r="F46">
        <f>COUNTIF(F11:F41,G46)</f>
        <v>6</v>
      </c>
      <c r="G46" t="s">
        <v>25</v>
      </c>
    </row>
    <row r="47" spans="2:18" ht="50" hidden="1" customHeight="1" x14ac:dyDescent="0.35">
      <c r="F47">
        <f>COUNTIF(F11:F41,G47)</f>
        <v>0</v>
      </c>
      <c r="G47" t="s">
        <v>6</v>
      </c>
    </row>
  </sheetData>
  <sheetProtection algorithmName="SHA-512" hashValue="JxWCcb4NIWWelwry7lAcJPpRO1mLQXGiSev1PMMielG5CuxgvqQP6dXyVu1W20+/y6WEKtC9hS1lKP7j2N/Skw==" saltValue="LQ9jYuwx3uIQwspcDFOiPA==" spinCount="100000" sheet="1" formatRows="0" insertHyperlinks="0"/>
  <mergeCells count="21">
    <mergeCell ref="I26:I32"/>
    <mergeCell ref="I33:I38"/>
    <mergeCell ref="I39:I41"/>
    <mergeCell ref="C39:D39"/>
    <mergeCell ref="C14:D14"/>
    <mergeCell ref="C21:D21"/>
    <mergeCell ref="C26:D26"/>
    <mergeCell ref="C33:D33"/>
    <mergeCell ref="O13:P13"/>
    <mergeCell ref="O22:P22"/>
    <mergeCell ref="N1:O1"/>
    <mergeCell ref="B7:K7"/>
    <mergeCell ref="D8:H8"/>
    <mergeCell ref="B9:K9"/>
    <mergeCell ref="C11:D11"/>
    <mergeCell ref="O11:P11"/>
    <mergeCell ref="O20:P20"/>
    <mergeCell ref="I11:I13"/>
    <mergeCell ref="I14:I20"/>
    <mergeCell ref="I21:I25"/>
    <mergeCell ref="C6:D6"/>
  </mergeCells>
  <conditionalFormatting sqref="F11 F14">
    <cfRule type="cellIs" dxfId="928" priority="188" operator="equal">
      <formula>4</formula>
    </cfRule>
    <cfRule type="cellIs" dxfId="927" priority="187" operator="equal">
      <formula>5</formula>
    </cfRule>
    <cfRule type="cellIs" dxfId="926" priority="190" operator="equal">
      <formula>2</formula>
    </cfRule>
    <cfRule type="cellIs" dxfId="925" priority="189" operator="equal">
      <formula>3</formula>
    </cfRule>
    <cfRule type="cellIs" dxfId="924" priority="191" operator="equal">
      <formula>1</formula>
    </cfRule>
    <cfRule type="cellIs" dxfId="923" priority="192" operator="equal">
      <formula>0</formula>
    </cfRule>
  </conditionalFormatting>
  <conditionalFormatting sqref="F21">
    <cfRule type="cellIs" dxfId="922" priority="135" operator="equal">
      <formula>0</formula>
    </cfRule>
    <cfRule type="cellIs" dxfId="921" priority="134" operator="equal">
      <formula>1</formula>
    </cfRule>
    <cfRule type="cellIs" dxfId="920" priority="133" operator="equal">
      <formula>2</formula>
    </cfRule>
    <cfRule type="cellIs" dxfId="919" priority="131" operator="equal">
      <formula>4</formula>
    </cfRule>
    <cfRule type="cellIs" dxfId="918" priority="130" operator="equal">
      <formula>5</formula>
    </cfRule>
    <cfRule type="cellIs" dxfId="917" priority="132" operator="equal">
      <formula>3</formula>
    </cfRule>
  </conditionalFormatting>
  <conditionalFormatting sqref="F26">
    <cfRule type="cellIs" dxfId="916" priority="31" operator="equal">
      <formula>5</formula>
    </cfRule>
    <cfRule type="cellIs" dxfId="915" priority="32" operator="equal">
      <formula>4</formula>
    </cfRule>
    <cfRule type="cellIs" dxfId="914" priority="33" operator="equal">
      <formula>3</formula>
    </cfRule>
    <cfRule type="cellIs" dxfId="913" priority="34" operator="equal">
      <formula>2</formula>
    </cfRule>
    <cfRule type="cellIs" dxfId="912" priority="35" operator="equal">
      <formula>1</formula>
    </cfRule>
    <cfRule type="cellIs" dxfId="911" priority="36" operator="equal">
      <formula>0</formula>
    </cfRule>
  </conditionalFormatting>
  <conditionalFormatting sqref="F33">
    <cfRule type="cellIs" dxfId="910" priority="22" operator="equal">
      <formula>5</formula>
    </cfRule>
    <cfRule type="cellIs" dxfId="909" priority="23" operator="equal">
      <formula>4</formula>
    </cfRule>
    <cfRule type="cellIs" dxfId="908" priority="24" operator="equal">
      <formula>3</formula>
    </cfRule>
    <cfRule type="cellIs" dxfId="907" priority="25" operator="equal">
      <formula>2</formula>
    </cfRule>
    <cfRule type="cellIs" dxfId="906" priority="26" operator="equal">
      <formula>1</formula>
    </cfRule>
    <cfRule type="cellIs" dxfId="905" priority="27" operator="equal">
      <formula>0</formula>
    </cfRule>
  </conditionalFormatting>
  <conditionalFormatting sqref="F39">
    <cfRule type="cellIs" dxfId="904" priority="88" operator="equal">
      <formula>2</formula>
    </cfRule>
    <cfRule type="cellIs" dxfId="903" priority="89" operator="equal">
      <formula>1</formula>
    </cfRule>
    <cfRule type="cellIs" dxfId="902" priority="90" operator="equal">
      <formula>0</formula>
    </cfRule>
    <cfRule type="cellIs" dxfId="901" priority="85" operator="equal">
      <formula>5</formula>
    </cfRule>
    <cfRule type="cellIs" dxfId="900" priority="86" operator="equal">
      <formula>4</formula>
    </cfRule>
    <cfRule type="cellIs" dxfId="899" priority="87" operator="equal">
      <formula>3</formula>
    </cfRule>
  </conditionalFormatting>
  <conditionalFormatting sqref="K8">
    <cfRule type="containsText" dxfId="898" priority="146" operator="containsText" text="Fully Met">
      <formula>NOT(ISERROR(SEARCH("Fully Met",K8)))</formula>
    </cfRule>
    <cfRule type="containsText" dxfId="897" priority="147" operator="containsText" text="Partially Met">
      <formula>NOT(ISERROR(SEARCH("Partially Met",K8)))</formula>
    </cfRule>
    <cfRule type="containsText" dxfId="896" priority="148" operator="containsText" text="Not Met">
      <formula>NOT(ISERROR(SEARCH("Not Met",K8)))</formula>
    </cfRule>
  </conditionalFormatting>
  <conditionalFormatting sqref="K11">
    <cfRule type="containsText" dxfId="895" priority="145" operator="containsText" text="Not Assessed">
      <formula>NOT(ISERROR(SEARCH("Not Assessed",K11)))</formula>
    </cfRule>
    <cfRule type="containsText" dxfId="894" priority="149" operator="containsText" text="No">
      <formula>NOT(ISERROR(SEARCH("No",K11)))</formula>
    </cfRule>
    <cfRule type="containsText" dxfId="893" priority="150" operator="containsText" text="Yes">
      <formula>NOT(ISERROR(SEARCH("Yes",K11)))</formula>
    </cfRule>
  </conditionalFormatting>
  <conditionalFormatting sqref="K14 K39">
    <cfRule type="containsText" dxfId="892" priority="83" operator="containsText" text="No">
      <formula>NOT(ISERROR(SEARCH("No",K14)))</formula>
    </cfRule>
    <cfRule type="containsText" dxfId="891" priority="82" operator="containsText" text="Not Assessed">
      <formula>NOT(ISERROR(SEARCH("Not Assessed",K14)))</formula>
    </cfRule>
    <cfRule type="containsText" dxfId="890" priority="84" operator="containsText" text="Yes">
      <formula>NOT(ISERROR(SEARCH("Yes",K14)))</formula>
    </cfRule>
  </conditionalFormatting>
  <conditionalFormatting sqref="K21">
    <cfRule type="containsText" dxfId="889" priority="127" operator="containsText" text="Not Assessed">
      <formula>NOT(ISERROR(SEARCH("Not Assessed",K21)))</formula>
    </cfRule>
    <cfRule type="containsText" dxfId="888" priority="128" operator="containsText" text="No">
      <formula>NOT(ISERROR(SEARCH("No",K21)))</formula>
    </cfRule>
    <cfRule type="containsText" dxfId="887" priority="129" operator="containsText" text="Yes">
      <formula>NOT(ISERROR(SEARCH("Yes",K21)))</formula>
    </cfRule>
  </conditionalFormatting>
  <conditionalFormatting sqref="K26">
    <cfRule type="containsText" dxfId="886" priority="30" operator="containsText" text="Yes">
      <formula>NOT(ISERROR(SEARCH("Yes",K26)))</formula>
    </cfRule>
    <cfRule type="containsText" dxfId="885" priority="29" operator="containsText" text="No">
      <formula>NOT(ISERROR(SEARCH("No",K26)))</formula>
    </cfRule>
    <cfRule type="containsText" dxfId="884" priority="28" operator="containsText" text="Not Assessed">
      <formula>NOT(ISERROR(SEARCH("Not Assessed",K26)))</formula>
    </cfRule>
  </conditionalFormatting>
  <conditionalFormatting sqref="K33">
    <cfRule type="containsText" dxfId="883" priority="19" operator="containsText" text="Not Assessed">
      <formula>NOT(ISERROR(SEARCH("Not Assessed",K33)))</formula>
    </cfRule>
    <cfRule type="containsText" dxfId="882" priority="21" operator="containsText" text="Yes">
      <formula>NOT(ISERROR(SEARCH("Yes",K33)))</formula>
    </cfRule>
    <cfRule type="containsText" dxfId="881" priority="20" operator="containsText" text="No">
      <formula>NOT(ISERROR(SEARCH("No",K33)))</formula>
    </cfRule>
  </conditionalFormatting>
  <conditionalFormatting sqref="N2">
    <cfRule type="containsText" dxfId="880" priority="195" operator="containsText" text="Not Met">
      <formula>NOT(ISERROR(SEARCH("Not Met",N2)))</formula>
    </cfRule>
  </conditionalFormatting>
  <conditionalFormatting sqref="N2:N5">
    <cfRule type="colorScale" priority="196">
      <colorScale>
        <cfvo type="min"/>
        <cfvo type="percentile" val="50"/>
        <cfvo type="max"/>
        <color rgb="FFF8696B"/>
        <color rgb="FFFFEB84"/>
        <color rgb="FF63BE7B"/>
      </colorScale>
    </cfRule>
  </conditionalFormatting>
  <conditionalFormatting sqref="N3">
    <cfRule type="containsText" dxfId="879" priority="194" operator="containsText" text="Partially Met">
      <formula>NOT(ISERROR(SEARCH("Partially Met",N3)))</formula>
    </cfRule>
  </conditionalFormatting>
  <conditionalFormatting sqref="N4">
    <cfRule type="containsText" dxfId="878" priority="193" operator="containsText" text="Fully Met">
      <formula>NOT(ISERROR(SEARCH("Fully Met",N4)))</formula>
    </cfRule>
  </conditionalFormatting>
  <dataValidations count="2">
    <dataValidation type="list" allowBlank="1" showInputMessage="1" showErrorMessage="1" sqref="F21 F11 F14 F26 F33 F39" xr:uid="{E1074A69-65EC-4C2B-960C-54FB48DC2A48}">
      <formula1>"0,1,2,3,4,5,x"</formula1>
    </dataValidation>
    <dataValidation type="list" allowBlank="1" showInputMessage="1" showErrorMessage="1" sqref="Q18:Q19" xr:uid="{C17AA5D7-574E-42C4-834F-53021135C4C1}">
      <formula1>"Yes, No, X"</formula1>
    </dataValidation>
  </dataValidation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CF911-173F-451F-859B-B8FEC49A4B74}">
  <sheetPr>
    <tabColor theme="9" tint="0.59999389629810485"/>
  </sheetPr>
  <dimension ref="B1:R45"/>
  <sheetViews>
    <sheetView topLeftCell="A6" zoomScale="70" zoomScaleNormal="70" workbookViewId="0">
      <selection activeCell="F36" sqref="F36"/>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85.1796875" customWidth="1"/>
    <col min="10" max="10" width="1.90625" customWidth="1"/>
    <col min="11" max="11" width="33.54296875" style="23" customWidth="1"/>
    <col min="12" max="12" width="3" customWidth="1"/>
    <col min="13" max="13" width="1.54296875" customWidth="1"/>
    <col min="14" max="14" width="14.54296875" customWidth="1"/>
    <col min="15" max="15" width="11" style="14" customWidth="1"/>
    <col min="16" max="16" width="65.81640625" customWidth="1"/>
    <col min="17" max="17" width="16.453125" customWidth="1"/>
    <col min="18" max="18" width="18.08984375" customWidth="1"/>
  </cols>
  <sheetData>
    <row r="1" spans="2:18" ht="18.5" hidden="1" x14ac:dyDescent="0.35">
      <c r="N1" s="519" t="s">
        <v>9</v>
      </c>
      <c r="O1" s="520"/>
    </row>
    <row r="2" spans="2:18" ht="56" hidden="1" x14ac:dyDescent="0.35">
      <c r="N2" s="122" t="s">
        <v>10</v>
      </c>
      <c r="O2" s="123" t="s">
        <v>11</v>
      </c>
    </row>
    <row r="3" spans="2:18" ht="112" hidden="1" x14ac:dyDescent="0.35">
      <c r="N3" s="122" t="s">
        <v>12</v>
      </c>
      <c r="O3" s="123" t="s">
        <v>13</v>
      </c>
    </row>
    <row r="4" spans="2:18" ht="98" hidden="1" x14ac:dyDescent="0.35">
      <c r="N4" s="122" t="s">
        <v>14</v>
      </c>
      <c r="O4" s="123" t="s">
        <v>15</v>
      </c>
    </row>
    <row r="5" spans="2:18" ht="56" hidden="1" x14ac:dyDescent="0.35">
      <c r="N5" s="122" t="s">
        <v>16</v>
      </c>
      <c r="O5" s="123" t="s">
        <v>17</v>
      </c>
    </row>
    <row r="6" spans="2:18" ht="114" customHeight="1" x14ac:dyDescent="0.4">
      <c r="C6" s="521" t="s">
        <v>849</v>
      </c>
      <c r="D6" s="522"/>
      <c r="H6" s="411" t="s">
        <v>804</v>
      </c>
      <c r="I6" s="24" t="s">
        <v>509</v>
      </c>
      <c r="J6" s="9"/>
      <c r="K6" s="120">
        <f>F43</f>
        <v>0</v>
      </c>
      <c r="L6" s="9"/>
    </row>
    <row r="7" spans="2:18" ht="15.5" x14ac:dyDescent="0.35">
      <c r="B7" s="510"/>
      <c r="C7" s="510"/>
      <c r="D7" s="511"/>
      <c r="E7" s="511"/>
      <c r="F7" s="511"/>
      <c r="G7" s="511"/>
      <c r="H7" s="511"/>
      <c r="I7" s="511"/>
      <c r="J7" s="512"/>
      <c r="K7" s="512"/>
      <c r="L7" s="9"/>
    </row>
    <row r="8" spans="2:18" ht="140.25" customHeight="1" x14ac:dyDescent="0.35">
      <c r="B8" s="15"/>
      <c r="C8" s="121"/>
      <c r="D8" s="513" t="s">
        <v>841</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842</v>
      </c>
      <c r="E10" s="17"/>
      <c r="F10" s="388" t="s">
        <v>480</v>
      </c>
      <c r="G10" s="17"/>
      <c r="H10" s="367" t="s">
        <v>26</v>
      </c>
      <c r="I10" s="116" t="s">
        <v>18</v>
      </c>
      <c r="J10" s="124"/>
      <c r="K10" s="116" t="s">
        <v>482</v>
      </c>
      <c r="L10" s="11"/>
      <c r="O10" s="525" t="s">
        <v>726</v>
      </c>
      <c r="P10" s="525"/>
      <c r="Q10" s="445"/>
      <c r="R10" s="445"/>
    </row>
    <row r="11" spans="2:18" s="138" customFormat="1" ht="58" customHeight="1" thickBot="1" x14ac:dyDescent="0.4">
      <c r="B11" s="139"/>
      <c r="C11" s="524" t="s">
        <v>703</v>
      </c>
      <c r="D11" s="524"/>
      <c r="E11" s="393"/>
      <c r="F11" s="146" t="s">
        <v>25</v>
      </c>
      <c r="G11" s="393"/>
      <c r="H11" s="148"/>
      <c r="I11" s="514"/>
      <c r="J11" s="140"/>
      <c r="K11" s="117" t="str">
        <f>IF(F11&lt;5,"Yes", IF(F11=5,"No","Not Assessed"))</f>
        <v>Not Assessed</v>
      </c>
      <c r="L11" s="141"/>
      <c r="O11" s="73"/>
      <c r="P11" s="74"/>
      <c r="Q11" s="80" t="s">
        <v>70</v>
      </c>
      <c r="R11" s="80" t="s">
        <v>589</v>
      </c>
    </row>
    <row r="12" spans="2:18" s="142" customFormat="1" ht="36.5" customHeight="1" x14ac:dyDescent="0.35">
      <c r="B12" s="139"/>
      <c r="C12" s="373"/>
      <c r="D12" s="135" t="s">
        <v>395</v>
      </c>
      <c r="E12" s="393"/>
      <c r="F12" s="462"/>
      <c r="G12" s="394"/>
      <c r="H12" s="452" t="s">
        <v>472</v>
      </c>
      <c r="I12" s="514"/>
      <c r="J12" s="140"/>
      <c r="L12" s="145"/>
      <c r="O12" s="497" t="s">
        <v>845</v>
      </c>
      <c r="P12" s="498"/>
      <c r="Q12" s="78"/>
      <c r="R12" s="78"/>
    </row>
    <row r="13" spans="2:18" s="142" customFormat="1" ht="37.5" customHeight="1" thickBot="1" x14ac:dyDescent="0.4">
      <c r="B13" s="139"/>
      <c r="C13" s="373"/>
      <c r="D13" s="135" t="s">
        <v>396</v>
      </c>
      <c r="E13" s="393"/>
      <c r="F13" s="462"/>
      <c r="G13" s="394"/>
      <c r="H13" s="452"/>
      <c r="I13" s="514"/>
      <c r="J13" s="140"/>
      <c r="L13" s="145"/>
      <c r="O13" s="428" t="s">
        <v>131</v>
      </c>
      <c r="P13" s="425" t="s">
        <v>130</v>
      </c>
      <c r="Q13" s="114" t="str">
        <f>'Required documents'!C50</f>
        <v>X</v>
      </c>
      <c r="R13" s="346" t="str">
        <f>'Required documents'!D50</f>
        <v>ü</v>
      </c>
    </row>
    <row r="14" spans="2:18" s="142" customFormat="1" ht="40.5" customHeight="1" thickBot="1" x14ac:dyDescent="0.4">
      <c r="B14" s="139"/>
      <c r="C14" s="524" t="s">
        <v>397</v>
      </c>
      <c r="D14" s="524"/>
      <c r="E14" s="393"/>
      <c r="F14" s="146" t="s">
        <v>25</v>
      </c>
      <c r="G14" s="394"/>
      <c r="H14" s="148"/>
      <c r="I14" s="514"/>
      <c r="J14" s="140"/>
      <c r="K14" s="117" t="str">
        <f>IF(F14&lt;5,"Yes", IF(F14=5,"No","Not Assessed"))</f>
        <v>Not Assessed</v>
      </c>
      <c r="L14" s="145"/>
      <c r="O14" s="334" t="s">
        <v>546</v>
      </c>
      <c r="P14" s="82"/>
      <c r="Q14" s="443"/>
      <c r="R14" s="298"/>
    </row>
    <row r="15" spans="2:18" s="142" customFormat="1" ht="35" customHeight="1" x14ac:dyDescent="0.35">
      <c r="B15" s="139"/>
      <c r="C15" s="373"/>
      <c r="D15" s="135" t="s">
        <v>398</v>
      </c>
      <c r="E15" s="393"/>
      <c r="F15" s="462"/>
      <c r="G15" s="394"/>
      <c r="H15" s="452"/>
      <c r="I15" s="514"/>
      <c r="J15" s="140"/>
      <c r="L15" s="145"/>
      <c r="O15" s="81"/>
      <c r="P15" s="82"/>
      <c r="Q15" s="87" t="s">
        <v>441</v>
      </c>
      <c r="R15" s="406" t="s">
        <v>589</v>
      </c>
    </row>
    <row r="16" spans="2:18" s="142" customFormat="1" ht="37" customHeight="1" x14ac:dyDescent="0.35">
      <c r="B16" s="139"/>
      <c r="C16" s="373"/>
      <c r="D16" s="135" t="s">
        <v>399</v>
      </c>
      <c r="E16" s="393"/>
      <c r="F16" s="462"/>
      <c r="G16" s="394"/>
      <c r="H16" s="452"/>
      <c r="I16" s="514"/>
      <c r="J16" s="140"/>
      <c r="L16" s="145"/>
      <c r="O16" s="507" t="s">
        <v>846</v>
      </c>
      <c r="P16" s="532"/>
      <c r="Q16" s="84"/>
      <c r="R16" s="315"/>
    </row>
    <row r="17" spans="2:18" s="142" customFormat="1" ht="15.5" x14ac:dyDescent="0.35">
      <c r="B17" s="139"/>
      <c r="C17" s="373"/>
      <c r="D17" s="135" t="s">
        <v>400</v>
      </c>
      <c r="E17" s="393"/>
      <c r="F17" s="462"/>
      <c r="G17" s="394"/>
      <c r="H17" s="452"/>
      <c r="I17" s="514"/>
      <c r="J17" s="140"/>
      <c r="L17" s="145"/>
      <c r="O17" s="85" t="s">
        <v>413</v>
      </c>
      <c r="P17" s="343" t="s">
        <v>476</v>
      </c>
      <c r="Q17" s="450" t="str">
        <f>'Key record check'!C86</f>
        <v>X</v>
      </c>
      <c r="R17" s="421" t="s">
        <v>710</v>
      </c>
    </row>
    <row r="18" spans="2:18" s="142" customFormat="1" ht="35" customHeight="1" x14ac:dyDescent="0.35">
      <c r="B18" s="139"/>
      <c r="C18" s="373"/>
      <c r="D18" s="135" t="s">
        <v>760</v>
      </c>
      <c r="E18" s="393"/>
      <c r="F18" s="462"/>
      <c r="G18" s="394"/>
      <c r="H18" s="452"/>
      <c r="I18" s="514"/>
      <c r="J18" s="140"/>
      <c r="L18" s="145"/>
      <c r="O18" s="409" t="s">
        <v>413</v>
      </c>
      <c r="P18" s="448" t="s">
        <v>830</v>
      </c>
      <c r="Q18" s="450" t="str">
        <f>'Key record check'!C87</f>
        <v>X</v>
      </c>
      <c r="R18" s="421" t="s">
        <v>710</v>
      </c>
    </row>
    <row r="19" spans="2:18" s="142" customFormat="1" ht="37.5" customHeight="1" thickBot="1" x14ac:dyDescent="0.35">
      <c r="B19" s="139"/>
      <c r="C19" s="373"/>
      <c r="D19" s="135" t="s">
        <v>401</v>
      </c>
      <c r="E19" s="393"/>
      <c r="F19" s="462"/>
      <c r="G19" s="394"/>
      <c r="H19" s="452"/>
      <c r="I19" s="514"/>
      <c r="J19" s="140"/>
      <c r="L19" s="145"/>
      <c r="O19" s="427" t="s">
        <v>413</v>
      </c>
      <c r="P19" s="449" t="s">
        <v>831</v>
      </c>
      <c r="Q19" s="450" t="str">
        <f>'Key record check'!C88</f>
        <v>X</v>
      </c>
      <c r="R19" s="421" t="s">
        <v>710</v>
      </c>
    </row>
    <row r="20" spans="2:18" s="142" customFormat="1" ht="56" customHeight="1" thickBot="1" x14ac:dyDescent="0.35">
      <c r="B20" s="139"/>
      <c r="C20" s="524" t="s">
        <v>402</v>
      </c>
      <c r="D20" s="524"/>
      <c r="E20" s="393"/>
      <c r="F20" s="146" t="s">
        <v>25</v>
      </c>
      <c r="G20" s="394"/>
      <c r="H20" s="148"/>
      <c r="I20" s="514"/>
      <c r="J20" s="140"/>
      <c r="K20" s="117" t="str">
        <f>IF(F20&lt;5,"Yes", IF(F20=5,"No","Not Assessed"))</f>
        <v>Not Assessed</v>
      </c>
      <c r="L20" s="145"/>
      <c r="O20" s="427" t="s">
        <v>413</v>
      </c>
      <c r="P20" s="449" t="s">
        <v>832</v>
      </c>
      <c r="Q20" s="450" t="str">
        <f>'Key record check'!C89</f>
        <v>X</v>
      </c>
      <c r="R20" s="421" t="s">
        <v>710</v>
      </c>
    </row>
    <row r="21" spans="2:18" s="142" customFormat="1" ht="40" customHeight="1" x14ac:dyDescent="0.35">
      <c r="B21" s="139"/>
      <c r="C21" s="373"/>
      <c r="D21" s="135" t="s">
        <v>704</v>
      </c>
      <c r="E21" s="393"/>
      <c r="F21" s="462"/>
      <c r="G21" s="394"/>
      <c r="H21" s="452"/>
      <c r="I21" s="514"/>
      <c r="J21" s="140"/>
      <c r="L21" s="145"/>
      <c r="R21" s="451"/>
    </row>
    <row r="22" spans="2:18" s="142" customFormat="1" ht="52.5" customHeight="1" x14ac:dyDescent="0.35">
      <c r="B22" s="139"/>
      <c r="C22" s="373"/>
      <c r="D22" s="135" t="s">
        <v>705</v>
      </c>
      <c r="E22" s="393"/>
      <c r="F22" s="462"/>
      <c r="G22" s="394"/>
      <c r="H22" s="452"/>
      <c r="I22" s="514"/>
      <c r="J22" s="140"/>
      <c r="L22" s="145"/>
    </row>
    <row r="23" spans="2:18" s="142" customFormat="1" ht="36.5" customHeight="1" x14ac:dyDescent="0.35">
      <c r="B23" s="139"/>
      <c r="C23" s="373"/>
      <c r="D23" s="135" t="s">
        <v>682</v>
      </c>
      <c r="E23" s="393"/>
      <c r="F23" s="462"/>
      <c r="G23" s="394"/>
      <c r="H23" s="452" t="s">
        <v>19</v>
      </c>
      <c r="I23" s="514"/>
      <c r="J23" s="140"/>
      <c r="L23" s="145"/>
    </row>
    <row r="24" spans="2:18" s="142" customFormat="1" ht="37.5" customHeight="1" thickBot="1" x14ac:dyDescent="0.4">
      <c r="B24" s="139"/>
      <c r="C24" s="373"/>
      <c r="D24" s="135" t="s">
        <v>403</v>
      </c>
      <c r="E24" s="393"/>
      <c r="F24" s="462"/>
      <c r="G24" s="394"/>
      <c r="H24" s="452" t="s">
        <v>461</v>
      </c>
      <c r="I24" s="514"/>
      <c r="J24" s="140"/>
      <c r="L24" s="145"/>
    </row>
    <row r="25" spans="2:18" s="142" customFormat="1" ht="42" customHeight="1" thickBot="1" x14ac:dyDescent="0.4">
      <c r="B25" s="139"/>
      <c r="C25" s="524" t="s">
        <v>404</v>
      </c>
      <c r="D25" s="524"/>
      <c r="E25" s="393"/>
      <c r="F25" s="146" t="s">
        <v>25</v>
      </c>
      <c r="G25" s="394"/>
      <c r="H25" s="148"/>
      <c r="I25" s="514"/>
      <c r="J25" s="140"/>
      <c r="K25" s="117" t="str">
        <f>IF(F25&lt;5,"Yes", IF(F25=5,"No","Not Assessed"))</f>
        <v>Not Assessed</v>
      </c>
      <c r="L25" s="145"/>
    </row>
    <row r="26" spans="2:18" s="142" customFormat="1" ht="41.5" customHeight="1" x14ac:dyDescent="0.35">
      <c r="B26" s="139"/>
      <c r="C26" s="373"/>
      <c r="D26" s="135" t="s">
        <v>683</v>
      </c>
      <c r="E26" s="393"/>
      <c r="F26" s="462"/>
      <c r="G26" s="394"/>
      <c r="H26" s="452" t="s">
        <v>19</v>
      </c>
      <c r="I26" s="514"/>
      <c r="J26" s="140"/>
      <c r="L26" s="145"/>
    </row>
    <row r="27" spans="2:18" s="142" customFormat="1" ht="36.5" customHeight="1" x14ac:dyDescent="0.35">
      <c r="B27" s="139"/>
      <c r="C27" s="373"/>
      <c r="D27" s="135" t="s">
        <v>684</v>
      </c>
      <c r="E27" s="393"/>
      <c r="F27" s="462"/>
      <c r="G27" s="394"/>
      <c r="H27" s="452"/>
      <c r="I27" s="514"/>
      <c r="J27" s="140"/>
      <c r="L27" s="145"/>
    </row>
    <row r="28" spans="2:18" s="142" customFormat="1" ht="35" customHeight="1" x14ac:dyDescent="0.35">
      <c r="B28" s="139"/>
      <c r="C28" s="373"/>
      <c r="D28" s="135" t="s">
        <v>405</v>
      </c>
      <c r="E28" s="393"/>
      <c r="F28" s="462"/>
      <c r="G28" s="394"/>
      <c r="H28" s="452" t="s">
        <v>461</v>
      </c>
      <c r="I28" s="514"/>
      <c r="J28" s="140"/>
      <c r="L28" s="145"/>
    </row>
    <row r="29" spans="2:18" s="142" customFormat="1" ht="35.5" customHeight="1" thickBot="1" x14ac:dyDescent="0.4">
      <c r="B29" s="139"/>
      <c r="C29" s="373"/>
      <c r="D29" s="135" t="s">
        <v>685</v>
      </c>
      <c r="E29" s="393"/>
      <c r="F29" s="462"/>
      <c r="G29" s="394"/>
      <c r="H29" s="452"/>
      <c r="I29" s="514"/>
      <c r="J29" s="140"/>
      <c r="L29" s="145"/>
    </row>
    <row r="30" spans="2:18" s="142" customFormat="1" ht="37.5" customHeight="1" thickBot="1" x14ac:dyDescent="0.4">
      <c r="B30" s="139"/>
      <c r="C30" s="524" t="s">
        <v>406</v>
      </c>
      <c r="D30" s="524"/>
      <c r="E30" s="393"/>
      <c r="F30" s="146" t="s">
        <v>25</v>
      </c>
      <c r="G30" s="394"/>
      <c r="H30" s="148"/>
      <c r="I30" s="514"/>
      <c r="J30" s="140"/>
      <c r="K30" s="117" t="str">
        <f>IF(F30&lt;5,"Yes", IF(F30=5,"No","Not Assessed"))</f>
        <v>Not Assessed</v>
      </c>
      <c r="L30" s="145"/>
    </row>
    <row r="31" spans="2:18" s="142" customFormat="1" ht="33.5" customHeight="1" x14ac:dyDescent="0.35">
      <c r="B31" s="139"/>
      <c r="C31" s="373"/>
      <c r="D31" s="126" t="s">
        <v>686</v>
      </c>
      <c r="E31" s="393"/>
      <c r="F31" s="462"/>
      <c r="G31" s="394"/>
      <c r="H31" s="452"/>
      <c r="I31" s="514"/>
      <c r="J31" s="140"/>
      <c r="L31" s="145"/>
    </row>
    <row r="32" spans="2:18" s="142" customFormat="1" ht="36.5" customHeight="1" x14ac:dyDescent="0.35">
      <c r="B32" s="139"/>
      <c r="C32" s="373"/>
      <c r="D32" s="135" t="s">
        <v>407</v>
      </c>
      <c r="E32" s="393"/>
      <c r="F32" s="462"/>
      <c r="G32" s="394"/>
      <c r="H32" s="452"/>
      <c r="I32" s="514"/>
      <c r="J32" s="140"/>
      <c r="L32" s="145"/>
    </row>
    <row r="33" spans="2:14" s="142" customFormat="1" ht="33.5" customHeight="1" x14ac:dyDescent="0.35">
      <c r="B33" s="139"/>
      <c r="C33" s="373"/>
      <c r="D33" s="135" t="s">
        <v>408</v>
      </c>
      <c r="E33" s="393"/>
      <c r="F33" s="462"/>
      <c r="G33" s="394"/>
      <c r="H33" s="452"/>
      <c r="I33" s="514"/>
      <c r="J33" s="140"/>
      <c r="L33" s="145"/>
    </row>
    <row r="34" spans="2:14" s="142" customFormat="1" ht="35" customHeight="1" x14ac:dyDescent="0.35">
      <c r="B34" s="139"/>
      <c r="C34" s="373"/>
      <c r="D34" s="135" t="s">
        <v>409</v>
      </c>
      <c r="E34" s="393"/>
      <c r="F34" s="462"/>
      <c r="G34" s="394"/>
      <c r="H34" s="452"/>
      <c r="I34" s="514"/>
      <c r="J34" s="140"/>
      <c r="L34" s="145"/>
    </row>
    <row r="35" spans="2:14" s="142" customFormat="1" ht="35.5" customHeight="1" thickBot="1" x14ac:dyDescent="0.4">
      <c r="B35" s="139"/>
      <c r="C35" s="373"/>
      <c r="D35" s="135" t="s">
        <v>410</v>
      </c>
      <c r="E35" s="393"/>
      <c r="F35" s="462"/>
      <c r="G35" s="394"/>
      <c r="H35" s="452"/>
      <c r="I35" s="514"/>
      <c r="J35" s="140"/>
      <c r="L35" s="145"/>
    </row>
    <row r="36" spans="2:14" s="142" customFormat="1" ht="37.5" customHeight="1" thickBot="1" x14ac:dyDescent="0.4">
      <c r="B36" s="139"/>
      <c r="C36" s="524" t="s">
        <v>411</v>
      </c>
      <c r="D36" s="524"/>
      <c r="E36" s="393"/>
      <c r="F36" s="146" t="s">
        <v>25</v>
      </c>
      <c r="G36" s="394"/>
      <c r="H36" s="148"/>
      <c r="I36" s="514"/>
      <c r="J36" s="140"/>
      <c r="K36" s="117" t="str">
        <f>IF(F36&lt;5,"Yes", IF(F36=5,"No","Not Assessed"))</f>
        <v>Not Assessed</v>
      </c>
      <c r="L36" s="145"/>
    </row>
    <row r="37" spans="2:14" s="142" customFormat="1" ht="36.5" customHeight="1" x14ac:dyDescent="0.35">
      <c r="B37" s="139"/>
      <c r="C37" s="373"/>
      <c r="D37" s="135" t="s">
        <v>412</v>
      </c>
      <c r="E37" s="393"/>
      <c r="F37" s="462"/>
      <c r="G37" s="394"/>
      <c r="H37" s="452" t="s">
        <v>786</v>
      </c>
      <c r="I37" s="514"/>
      <c r="J37" s="140"/>
      <c r="L37" s="145"/>
    </row>
    <row r="38" spans="2:14" s="142" customFormat="1" ht="54.5" customHeight="1" x14ac:dyDescent="0.35">
      <c r="B38" s="139"/>
      <c r="C38" s="373"/>
      <c r="D38" s="135" t="s">
        <v>785</v>
      </c>
      <c r="E38" s="393"/>
      <c r="F38" s="462"/>
      <c r="G38" s="394"/>
      <c r="H38" s="452" t="s">
        <v>471</v>
      </c>
      <c r="I38" s="514"/>
      <c r="J38" s="140"/>
      <c r="L38" s="145"/>
    </row>
    <row r="39" spans="2:14" s="142" customFormat="1" ht="57.5" customHeight="1" x14ac:dyDescent="0.35">
      <c r="B39" s="139"/>
      <c r="C39" s="373"/>
      <c r="D39" s="135" t="s">
        <v>784</v>
      </c>
      <c r="E39" s="393"/>
      <c r="F39" s="462"/>
      <c r="G39" s="394"/>
      <c r="H39" s="405"/>
      <c r="I39" s="514"/>
      <c r="J39" s="140"/>
      <c r="L39" s="145"/>
    </row>
    <row r="40" spans="2:14" ht="17.5" x14ac:dyDescent="0.35">
      <c r="B40" s="18"/>
      <c r="C40" s="18"/>
      <c r="D40" s="18"/>
      <c r="E40" s="18"/>
      <c r="F40" s="18"/>
      <c r="G40" s="18"/>
      <c r="H40" s="18"/>
      <c r="I40" s="18"/>
      <c r="J40" s="18"/>
      <c r="K40" s="20"/>
      <c r="L40" s="13"/>
    </row>
    <row r="41" spans="2:14" ht="129.5" customHeight="1" x14ac:dyDescent="0.35"/>
    <row r="42" spans="2:14" ht="3.5" customHeight="1" x14ac:dyDescent="0.35">
      <c r="F42">
        <f>SUM(F11:F39)</f>
        <v>0</v>
      </c>
      <c r="N42" s="128"/>
    </row>
    <row r="43" spans="2:14" ht="44" hidden="1" customHeight="1" x14ac:dyDescent="0.35">
      <c r="F43" s="93">
        <f>F42/(30-F45*5)*1</f>
        <v>0</v>
      </c>
    </row>
    <row r="44" spans="2:14" ht="82" hidden="1" customHeight="1" x14ac:dyDescent="0.35">
      <c r="F44">
        <f>COUNTIF(F11:F39,G44)</f>
        <v>6</v>
      </c>
      <c r="G44" t="s">
        <v>25</v>
      </c>
    </row>
    <row r="45" spans="2:14" ht="42" hidden="1" customHeight="1" x14ac:dyDescent="0.35">
      <c r="F45">
        <f>COUNTIF(F11:F39,G45)</f>
        <v>0</v>
      </c>
      <c r="G45" t="s">
        <v>6</v>
      </c>
    </row>
  </sheetData>
  <sheetProtection algorithmName="SHA-512" hashValue="TL5Ac5hMasMe3Oc4/GZ9NoH/7OkaCWGwrVl7KAdQKyC+fMHViUudBQmw33ATCuQy7Kq6Od8YpgB9RDNSndbqmw==" saltValue="urazDa6wld/Rge6G1M2fkA==" spinCount="100000" sheet="1" formatRows="0" insertHyperlinks="0"/>
  <mergeCells count="20">
    <mergeCell ref="I25:I29"/>
    <mergeCell ref="I30:I35"/>
    <mergeCell ref="I36:I39"/>
    <mergeCell ref="C25:D25"/>
    <mergeCell ref="C20:D20"/>
    <mergeCell ref="C30:D30"/>
    <mergeCell ref="C36:D36"/>
    <mergeCell ref="I20:I24"/>
    <mergeCell ref="N1:O1"/>
    <mergeCell ref="B7:K7"/>
    <mergeCell ref="D8:H8"/>
    <mergeCell ref="B9:K9"/>
    <mergeCell ref="C11:D11"/>
    <mergeCell ref="C6:D6"/>
    <mergeCell ref="C14:D14"/>
    <mergeCell ref="O12:P12"/>
    <mergeCell ref="O16:P16"/>
    <mergeCell ref="O10:P10"/>
    <mergeCell ref="I11:I13"/>
    <mergeCell ref="I14:I19"/>
  </mergeCells>
  <conditionalFormatting sqref="F11 F14">
    <cfRule type="cellIs" dxfId="877" priority="207" operator="equal">
      <formula>3</formula>
    </cfRule>
    <cfRule type="cellIs" dxfId="876" priority="206" operator="equal">
      <formula>4</formula>
    </cfRule>
    <cfRule type="cellIs" dxfId="875" priority="205" operator="equal">
      <formula>5</formula>
    </cfRule>
    <cfRule type="cellIs" dxfId="874" priority="208" operator="equal">
      <formula>2</formula>
    </cfRule>
    <cfRule type="cellIs" dxfId="873" priority="209" operator="equal">
      <formula>1</formula>
    </cfRule>
    <cfRule type="cellIs" dxfId="872" priority="210" operator="equal">
      <formula>0</formula>
    </cfRule>
  </conditionalFormatting>
  <conditionalFormatting sqref="F20">
    <cfRule type="cellIs" dxfId="871" priority="25" operator="equal">
      <formula>2</formula>
    </cfRule>
    <cfRule type="cellIs" dxfId="870" priority="22" operator="equal">
      <formula>5</formula>
    </cfRule>
    <cfRule type="cellIs" dxfId="869" priority="23" operator="equal">
      <formula>4</formula>
    </cfRule>
    <cfRule type="cellIs" dxfId="868" priority="24" operator="equal">
      <formula>3</formula>
    </cfRule>
    <cfRule type="cellIs" dxfId="867" priority="26" operator="equal">
      <formula>1</formula>
    </cfRule>
    <cfRule type="cellIs" dxfId="866" priority="27" operator="equal">
      <formula>0</formula>
    </cfRule>
  </conditionalFormatting>
  <conditionalFormatting sqref="F25">
    <cfRule type="cellIs" dxfId="865" priority="59" operator="equal">
      <formula>4</formula>
    </cfRule>
    <cfRule type="cellIs" dxfId="864" priority="60" operator="equal">
      <formula>3</formula>
    </cfRule>
    <cfRule type="cellIs" dxfId="863" priority="61" operator="equal">
      <formula>2</formula>
    </cfRule>
    <cfRule type="cellIs" dxfId="862" priority="62" operator="equal">
      <formula>1</formula>
    </cfRule>
    <cfRule type="cellIs" dxfId="861" priority="63" operator="equal">
      <formula>0</formula>
    </cfRule>
    <cfRule type="cellIs" dxfId="860" priority="58" operator="equal">
      <formula>5</formula>
    </cfRule>
  </conditionalFormatting>
  <conditionalFormatting sqref="F30">
    <cfRule type="cellIs" dxfId="859" priority="121" operator="equal">
      <formula>5</formula>
    </cfRule>
    <cfRule type="cellIs" dxfId="858" priority="126" operator="equal">
      <formula>0</formula>
    </cfRule>
    <cfRule type="cellIs" dxfId="857" priority="125" operator="equal">
      <formula>1</formula>
    </cfRule>
    <cfRule type="cellIs" dxfId="856" priority="124" operator="equal">
      <formula>2</formula>
    </cfRule>
    <cfRule type="cellIs" dxfId="855" priority="123" operator="equal">
      <formula>3</formula>
    </cfRule>
    <cfRule type="cellIs" dxfId="854" priority="122" operator="equal">
      <formula>4</formula>
    </cfRule>
  </conditionalFormatting>
  <conditionalFormatting sqref="F36">
    <cfRule type="cellIs" dxfId="853" priority="43" operator="equal">
      <formula>2</formula>
    </cfRule>
    <cfRule type="cellIs" dxfId="852" priority="44" operator="equal">
      <formula>1</formula>
    </cfRule>
    <cfRule type="cellIs" dxfId="851" priority="45" operator="equal">
      <formula>0</formula>
    </cfRule>
    <cfRule type="cellIs" dxfId="850" priority="40" operator="equal">
      <formula>5</formula>
    </cfRule>
    <cfRule type="cellIs" dxfId="849" priority="41" operator="equal">
      <formula>4</formula>
    </cfRule>
    <cfRule type="cellIs" dxfId="848" priority="42" operator="equal">
      <formula>3</formula>
    </cfRule>
  </conditionalFormatting>
  <conditionalFormatting sqref="K8">
    <cfRule type="containsText" dxfId="847" priority="164" operator="containsText" text="Fully Met">
      <formula>NOT(ISERROR(SEARCH("Fully Met",K8)))</formula>
    </cfRule>
    <cfRule type="containsText" dxfId="846" priority="165" operator="containsText" text="Partially Met">
      <formula>NOT(ISERROR(SEARCH("Partially Met",K8)))</formula>
    </cfRule>
    <cfRule type="containsText" dxfId="845" priority="166" operator="containsText" text="Not Met">
      <formula>NOT(ISERROR(SEARCH("Not Met",K8)))</formula>
    </cfRule>
  </conditionalFormatting>
  <conditionalFormatting sqref="K11">
    <cfRule type="containsText" dxfId="844" priority="163" operator="containsText" text="Not Assessed">
      <formula>NOT(ISERROR(SEARCH("Not Assessed",K11)))</formula>
    </cfRule>
    <cfRule type="containsText" dxfId="843" priority="167" operator="containsText" text="No">
      <formula>NOT(ISERROR(SEARCH("No",K11)))</formula>
    </cfRule>
    <cfRule type="containsText" dxfId="842" priority="168" operator="containsText" text="Yes">
      <formula>NOT(ISERROR(SEARCH("Yes",K11)))</formula>
    </cfRule>
  </conditionalFormatting>
  <conditionalFormatting sqref="K14">
    <cfRule type="containsText" dxfId="841" priority="100" operator="containsText" text="Not Assessed">
      <formula>NOT(ISERROR(SEARCH("Not Assessed",K14)))</formula>
    </cfRule>
    <cfRule type="containsText" dxfId="840" priority="101" operator="containsText" text="No">
      <formula>NOT(ISERROR(SEARCH("No",K14)))</formula>
    </cfRule>
    <cfRule type="containsText" dxfId="839" priority="102" operator="containsText" text="Yes">
      <formula>NOT(ISERROR(SEARCH("Yes",K14)))</formula>
    </cfRule>
  </conditionalFormatting>
  <conditionalFormatting sqref="K20">
    <cfRule type="containsText" dxfId="838" priority="19" operator="containsText" text="Not Assessed">
      <formula>NOT(ISERROR(SEARCH("Not Assessed",K20)))</formula>
    </cfRule>
    <cfRule type="containsText" dxfId="837" priority="21" operator="containsText" text="Yes">
      <formula>NOT(ISERROR(SEARCH("Yes",K20)))</formula>
    </cfRule>
    <cfRule type="containsText" dxfId="836" priority="20" operator="containsText" text="No">
      <formula>NOT(ISERROR(SEARCH("No",K20)))</formula>
    </cfRule>
  </conditionalFormatting>
  <conditionalFormatting sqref="K25">
    <cfRule type="containsText" dxfId="835" priority="57" operator="containsText" text="Yes">
      <formula>NOT(ISERROR(SEARCH("Yes",K25)))</formula>
    </cfRule>
    <cfRule type="containsText" dxfId="834" priority="56" operator="containsText" text="No">
      <formula>NOT(ISERROR(SEARCH("No",K25)))</formula>
    </cfRule>
    <cfRule type="containsText" dxfId="833" priority="55" operator="containsText" text="Not Assessed">
      <formula>NOT(ISERROR(SEARCH("Not Assessed",K25)))</formula>
    </cfRule>
  </conditionalFormatting>
  <conditionalFormatting sqref="K30">
    <cfRule type="containsText" dxfId="832" priority="118" operator="containsText" text="Not Assessed">
      <formula>NOT(ISERROR(SEARCH("Not Assessed",K30)))</formula>
    </cfRule>
    <cfRule type="containsText" dxfId="831" priority="119" operator="containsText" text="No">
      <formula>NOT(ISERROR(SEARCH("No",K30)))</formula>
    </cfRule>
    <cfRule type="containsText" dxfId="830" priority="120" operator="containsText" text="Yes">
      <formula>NOT(ISERROR(SEARCH("Yes",K30)))</formula>
    </cfRule>
  </conditionalFormatting>
  <conditionalFormatting sqref="K36">
    <cfRule type="containsText" dxfId="829" priority="39" operator="containsText" text="Yes">
      <formula>NOT(ISERROR(SEARCH("Yes",K36)))</formula>
    </cfRule>
    <cfRule type="containsText" dxfId="828" priority="38" operator="containsText" text="No">
      <formula>NOT(ISERROR(SEARCH("No",K36)))</formula>
    </cfRule>
    <cfRule type="containsText" dxfId="827" priority="37" operator="containsText" text="Not Assessed">
      <formula>NOT(ISERROR(SEARCH("Not Assessed",K36)))</formula>
    </cfRule>
  </conditionalFormatting>
  <conditionalFormatting sqref="N2">
    <cfRule type="containsText" dxfId="826" priority="213" operator="containsText" text="Not Met">
      <formula>NOT(ISERROR(SEARCH("Not Met",N2)))</formula>
    </cfRule>
  </conditionalFormatting>
  <conditionalFormatting sqref="N2:N5">
    <cfRule type="colorScale" priority="214">
      <colorScale>
        <cfvo type="min"/>
        <cfvo type="percentile" val="50"/>
        <cfvo type="max"/>
        <color rgb="FFF8696B"/>
        <color rgb="FFFFEB84"/>
        <color rgb="FF63BE7B"/>
      </colorScale>
    </cfRule>
  </conditionalFormatting>
  <conditionalFormatting sqref="N3">
    <cfRule type="containsText" dxfId="825" priority="212" operator="containsText" text="Partially Met">
      <formula>NOT(ISERROR(SEARCH("Partially Met",N3)))</formula>
    </cfRule>
  </conditionalFormatting>
  <conditionalFormatting sqref="N4">
    <cfRule type="containsText" dxfId="824" priority="211" operator="containsText" text="Fully Met">
      <formula>NOT(ISERROR(SEARCH("Fully Met",N4)))</formula>
    </cfRule>
  </conditionalFormatting>
  <dataValidations count="2">
    <dataValidation type="list" allowBlank="1" showInputMessage="1" showErrorMessage="1" sqref="F20" xr:uid="{2C742B25-C2C6-409B-BFD5-83CCAAE803F4}">
      <formula1>"0,1,2,3,4,5,N/A,x"</formula1>
    </dataValidation>
    <dataValidation type="list" allowBlank="1" showInputMessage="1" showErrorMessage="1" sqref="F11 F36 F30 F14 F25" xr:uid="{23366F3D-918D-4660-AD4C-343B89F99A80}">
      <formula1>"0,1,2,3,4,5,x"</formula1>
    </dataValidation>
  </dataValidation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844F5-17A3-435E-B43A-3458D56D64CE}">
  <sheetPr>
    <tabColor rgb="FFFFC000"/>
  </sheetPr>
  <dimension ref="B1:R55"/>
  <sheetViews>
    <sheetView topLeftCell="A15" zoomScale="70" zoomScaleNormal="70" workbookViewId="0">
      <selection activeCell="A6" sqref="A6"/>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91.54296875" customWidth="1"/>
    <col min="10" max="10" width="1.90625" customWidth="1"/>
    <col min="11" max="11" width="33.54296875" style="23" customWidth="1"/>
    <col min="12" max="12" width="3" customWidth="1"/>
    <col min="13" max="13" width="1.54296875" customWidth="1"/>
    <col min="14" max="14" width="14.54296875" customWidth="1"/>
    <col min="16" max="16" width="64.08984375" customWidth="1"/>
    <col min="17" max="17" width="27.90625" customWidth="1"/>
    <col min="18" max="18" width="29.81640625" customWidth="1"/>
  </cols>
  <sheetData>
    <row r="1" spans="2:18" ht="18.5" hidden="1" x14ac:dyDescent="0.35">
      <c r="N1" s="327" t="s">
        <v>9</v>
      </c>
    </row>
    <row r="2" spans="2:18" ht="18.5" hidden="1" x14ac:dyDescent="0.35">
      <c r="N2" s="122" t="s">
        <v>10</v>
      </c>
    </row>
    <row r="3" spans="2:18" ht="18.5" hidden="1" x14ac:dyDescent="0.35">
      <c r="N3" s="122" t="s">
        <v>12</v>
      </c>
    </row>
    <row r="4" spans="2:18" ht="18.5" hidden="1" x14ac:dyDescent="0.35">
      <c r="N4" s="122" t="s">
        <v>14</v>
      </c>
    </row>
    <row r="5" spans="2:18" ht="18.5" hidden="1" x14ac:dyDescent="0.35">
      <c r="N5" s="122" t="s">
        <v>16</v>
      </c>
    </row>
    <row r="6" spans="2:18" ht="114" customHeight="1" x14ac:dyDescent="0.4">
      <c r="C6" s="521" t="s">
        <v>849</v>
      </c>
      <c r="D6" s="522"/>
      <c r="H6" s="411" t="s">
        <v>804</v>
      </c>
      <c r="I6" s="24" t="s">
        <v>509</v>
      </c>
      <c r="J6" s="9"/>
      <c r="K6" s="120">
        <f>F53</f>
        <v>0</v>
      </c>
      <c r="L6" s="9"/>
    </row>
    <row r="7" spans="2:18" ht="15.5" x14ac:dyDescent="0.35">
      <c r="B7" s="510"/>
      <c r="C7" s="510"/>
      <c r="D7" s="511"/>
      <c r="E7" s="511"/>
      <c r="F7" s="511"/>
      <c r="G7" s="511"/>
      <c r="H7" s="511"/>
      <c r="I7" s="511"/>
      <c r="J7" s="512"/>
      <c r="K7" s="512"/>
      <c r="L7" s="9"/>
    </row>
    <row r="8" spans="2:18" ht="140.25" customHeight="1" x14ac:dyDescent="0.35">
      <c r="B8" s="15"/>
      <c r="C8" s="121"/>
      <c r="D8" s="513" t="s">
        <v>526</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771</v>
      </c>
      <c r="E10" s="17"/>
      <c r="F10" s="388" t="s">
        <v>480</v>
      </c>
      <c r="G10" s="17"/>
      <c r="H10" s="367" t="s">
        <v>26</v>
      </c>
      <c r="I10" s="116" t="s">
        <v>18</v>
      </c>
      <c r="J10" s="124"/>
      <c r="K10" s="116" t="s">
        <v>482</v>
      </c>
      <c r="L10" s="11"/>
      <c r="O10" s="333"/>
      <c r="P10" s="348" t="s">
        <v>726</v>
      </c>
      <c r="Q10" s="445"/>
      <c r="R10" s="445"/>
    </row>
    <row r="11" spans="2:18" s="138" customFormat="1" ht="39" customHeight="1" thickBot="1" x14ac:dyDescent="0.4">
      <c r="B11" s="139"/>
      <c r="C11" s="524" t="s">
        <v>414</v>
      </c>
      <c r="D11" s="524"/>
      <c r="E11" s="393"/>
      <c r="F11" s="146" t="s">
        <v>25</v>
      </c>
      <c r="G11" s="393"/>
      <c r="H11" s="148" t="s">
        <v>796</v>
      </c>
      <c r="I11" s="514"/>
      <c r="J11" s="140"/>
      <c r="K11" s="117" t="str">
        <f>IF(F11&lt;5,"Yes", IF(F11=5,"No","Not Assessed"))</f>
        <v>Not Assessed</v>
      </c>
      <c r="L11" s="141"/>
      <c r="O11" s="73"/>
      <c r="P11" s="74"/>
      <c r="Q11" s="80" t="s">
        <v>70</v>
      </c>
      <c r="R11" s="80" t="s">
        <v>589</v>
      </c>
    </row>
    <row r="12" spans="2:18" s="142" customFormat="1" ht="49.5" customHeight="1" x14ac:dyDescent="0.35">
      <c r="B12" s="139"/>
      <c r="C12" s="373"/>
      <c r="D12" s="135" t="s">
        <v>415</v>
      </c>
      <c r="E12" s="393"/>
      <c r="F12" s="387"/>
      <c r="G12" s="394"/>
      <c r="H12" s="455" t="s">
        <v>853</v>
      </c>
      <c r="I12" s="514"/>
      <c r="J12" s="140"/>
      <c r="L12" s="145"/>
      <c r="O12" s="497" t="s">
        <v>845</v>
      </c>
      <c r="P12" s="498"/>
      <c r="Q12" s="78"/>
      <c r="R12" s="78"/>
    </row>
    <row r="13" spans="2:18" s="142" customFormat="1" ht="22" customHeight="1" thickBot="1" x14ac:dyDescent="0.4">
      <c r="B13" s="139"/>
      <c r="C13" s="373"/>
      <c r="D13" s="135" t="s">
        <v>717</v>
      </c>
      <c r="E13" s="393"/>
      <c r="F13" s="387"/>
      <c r="G13" s="394"/>
      <c r="H13" s="399"/>
      <c r="I13" s="514"/>
      <c r="J13" s="140"/>
      <c r="K13" s="117"/>
      <c r="L13" s="145"/>
      <c r="O13" s="434" t="s">
        <v>132</v>
      </c>
      <c r="P13" s="435" t="s">
        <v>133</v>
      </c>
      <c r="Q13" s="353" t="str">
        <f>'Required documents'!C51</f>
        <v>X</v>
      </c>
      <c r="R13" s="354" t="s">
        <v>588</v>
      </c>
    </row>
    <row r="14" spans="2:18" s="142" customFormat="1" ht="41" customHeight="1" thickBot="1" x14ac:dyDescent="0.4">
      <c r="B14" s="139"/>
      <c r="C14" s="524" t="s">
        <v>416</v>
      </c>
      <c r="D14" s="524"/>
      <c r="E14" s="393"/>
      <c r="F14" s="146" t="s">
        <v>25</v>
      </c>
      <c r="G14" s="394"/>
      <c r="H14" s="148" t="s">
        <v>796</v>
      </c>
      <c r="I14" s="514"/>
      <c r="J14" s="140"/>
      <c r="K14" s="117" t="str">
        <f>IF(F14&lt;5,"Yes", IF(F14=5,"No","Not Assessed"))</f>
        <v>Not Assessed</v>
      </c>
      <c r="L14" s="145"/>
      <c r="O14" s="428" t="s">
        <v>132</v>
      </c>
      <c r="P14" s="425" t="s">
        <v>134</v>
      </c>
      <c r="Q14" s="114" t="str">
        <f>'Required documents'!C52</f>
        <v>X</v>
      </c>
      <c r="R14" s="310" t="s">
        <v>588</v>
      </c>
    </row>
    <row r="15" spans="2:18" s="142" customFormat="1" ht="41.5" customHeight="1" x14ac:dyDescent="0.35">
      <c r="B15" s="139"/>
      <c r="C15" s="373"/>
      <c r="D15" s="135" t="s">
        <v>700</v>
      </c>
      <c r="E15" s="393"/>
      <c r="F15" s="387"/>
      <c r="G15" s="394"/>
      <c r="H15" s="452"/>
      <c r="I15" s="514"/>
      <c r="J15" s="140"/>
      <c r="L15" s="145"/>
      <c r="O15" s="428" t="s">
        <v>132</v>
      </c>
      <c r="P15" s="425" t="s">
        <v>135</v>
      </c>
      <c r="Q15" s="114" t="str">
        <f>'Required documents'!C53</f>
        <v>X</v>
      </c>
      <c r="R15" s="311" t="s">
        <v>710</v>
      </c>
    </row>
    <row r="16" spans="2:18" s="142" customFormat="1" ht="57" customHeight="1" x14ac:dyDescent="0.35">
      <c r="B16" s="139"/>
      <c r="C16" s="373"/>
      <c r="D16" s="135" t="s">
        <v>701</v>
      </c>
      <c r="E16" s="393"/>
      <c r="F16" s="387"/>
      <c r="G16" s="394"/>
      <c r="H16" s="452" t="s">
        <v>854</v>
      </c>
      <c r="I16" s="514"/>
      <c r="J16" s="140"/>
      <c r="L16" s="145"/>
      <c r="O16" s="434" t="s">
        <v>136</v>
      </c>
      <c r="P16" s="435" t="s">
        <v>137</v>
      </c>
      <c r="Q16" s="353" t="str">
        <f>'Required documents'!C54</f>
        <v>X</v>
      </c>
      <c r="R16" s="354" t="s">
        <v>588</v>
      </c>
    </row>
    <row r="17" spans="2:18" s="142" customFormat="1" ht="55.5" customHeight="1" x14ac:dyDescent="0.35">
      <c r="B17" s="139"/>
      <c r="C17" s="373"/>
      <c r="D17" s="135" t="s">
        <v>687</v>
      </c>
      <c r="E17" s="393"/>
      <c r="F17" s="387"/>
      <c r="G17" s="394"/>
      <c r="H17" s="405"/>
      <c r="I17" s="514"/>
      <c r="J17" s="140"/>
      <c r="L17" s="145"/>
      <c r="O17" s="428" t="s">
        <v>136</v>
      </c>
      <c r="P17" s="425" t="s">
        <v>138</v>
      </c>
      <c r="Q17" s="114" t="str">
        <f>'Required documents'!C57</f>
        <v>X</v>
      </c>
      <c r="R17" s="311" t="s">
        <v>710</v>
      </c>
    </row>
    <row r="18" spans="2:18" s="142" customFormat="1" ht="38.5" customHeight="1" x14ac:dyDescent="0.35">
      <c r="B18" s="139"/>
      <c r="C18" s="373"/>
      <c r="D18" s="135" t="s">
        <v>417</v>
      </c>
      <c r="E18" s="393"/>
      <c r="F18" s="387"/>
      <c r="G18" s="394"/>
      <c r="H18" s="452" t="s">
        <v>855</v>
      </c>
      <c r="I18" s="514"/>
      <c r="J18" s="140"/>
      <c r="L18" s="145"/>
      <c r="O18" s="428" t="s">
        <v>136</v>
      </c>
      <c r="P18" s="425" t="s">
        <v>139</v>
      </c>
      <c r="Q18" s="114" t="str">
        <f>'Required documents'!C55</f>
        <v>X</v>
      </c>
      <c r="R18" s="310" t="s">
        <v>588</v>
      </c>
    </row>
    <row r="19" spans="2:18" s="142" customFormat="1" ht="55.5" customHeight="1" x14ac:dyDescent="0.35">
      <c r="B19" s="139"/>
      <c r="C19" s="373"/>
      <c r="D19" s="135" t="s">
        <v>418</v>
      </c>
      <c r="E19" s="393"/>
      <c r="F19" s="387"/>
      <c r="G19" s="394"/>
      <c r="H19" s="452" t="s">
        <v>852</v>
      </c>
      <c r="I19" s="514"/>
      <c r="J19" s="140"/>
      <c r="L19" s="145"/>
      <c r="O19" s="428" t="s">
        <v>140</v>
      </c>
      <c r="P19" s="425" t="s">
        <v>141</v>
      </c>
      <c r="Q19" s="114" t="str">
        <f>'Required documents'!C56</f>
        <v>X</v>
      </c>
      <c r="R19" s="311" t="s">
        <v>710</v>
      </c>
    </row>
    <row r="20" spans="2:18" s="142" customFormat="1" ht="39" customHeight="1" thickBot="1" x14ac:dyDescent="0.4">
      <c r="B20" s="139"/>
      <c r="C20" s="373"/>
      <c r="D20" s="135" t="s">
        <v>419</v>
      </c>
      <c r="E20" s="393"/>
      <c r="F20" s="387"/>
      <c r="G20" s="394"/>
      <c r="H20" s="452"/>
      <c r="I20" s="514"/>
      <c r="J20" s="140"/>
      <c r="L20" s="145"/>
      <c r="O20" s="428" t="s">
        <v>581</v>
      </c>
      <c r="P20" s="425" t="s">
        <v>138</v>
      </c>
      <c r="Q20" s="114" t="str">
        <f>'Required documents'!C57</f>
        <v>X</v>
      </c>
      <c r="R20" s="311" t="s">
        <v>710</v>
      </c>
    </row>
    <row r="21" spans="2:18" s="142" customFormat="1" ht="31.5" customHeight="1" thickBot="1" x14ac:dyDescent="0.4">
      <c r="B21" s="139"/>
      <c r="C21" s="524" t="s">
        <v>420</v>
      </c>
      <c r="D21" s="524"/>
      <c r="E21" s="393"/>
      <c r="F21" s="146" t="s">
        <v>25</v>
      </c>
      <c r="G21" s="394"/>
      <c r="H21" s="148"/>
      <c r="I21" s="514"/>
      <c r="J21" s="140"/>
      <c r="K21" s="117" t="str">
        <f>IF(F21&lt;5,"Yes", IF(F21=5,"No","Not Assessed"))</f>
        <v>Not Assessed</v>
      </c>
      <c r="L21" s="145"/>
      <c r="O21" s="334" t="s">
        <v>546</v>
      </c>
      <c r="P21" s="82"/>
      <c r="Q21" s="443"/>
      <c r="R21" s="298"/>
    </row>
    <row r="22" spans="2:18" s="142" customFormat="1" ht="34" customHeight="1" x14ac:dyDescent="0.35">
      <c r="B22" s="139"/>
      <c r="C22" s="373"/>
      <c r="D22" s="135" t="s">
        <v>421</v>
      </c>
      <c r="E22" s="393"/>
      <c r="F22" s="387"/>
      <c r="G22" s="394"/>
      <c r="H22" s="452"/>
      <c r="I22" s="514"/>
      <c r="J22" s="140"/>
      <c r="L22" s="145"/>
      <c r="O22" s="81"/>
      <c r="P22" s="82"/>
      <c r="Q22" s="87" t="s">
        <v>441</v>
      </c>
      <c r="R22" s="406" t="s">
        <v>589</v>
      </c>
    </row>
    <row r="23" spans="2:18" s="142" customFormat="1" ht="24.5" customHeight="1" x14ac:dyDescent="0.35">
      <c r="B23" s="139"/>
      <c r="C23" s="373"/>
      <c r="D23" s="135" t="s">
        <v>422</v>
      </c>
      <c r="E23" s="393"/>
      <c r="F23" s="387"/>
      <c r="G23" s="394"/>
      <c r="H23" s="452"/>
      <c r="I23" s="514"/>
      <c r="J23" s="140"/>
      <c r="L23" s="145"/>
      <c r="O23" s="507" t="s">
        <v>846</v>
      </c>
      <c r="P23" s="507"/>
      <c r="Q23" s="84"/>
      <c r="R23" s="315"/>
    </row>
    <row r="24" spans="2:18" s="142" customFormat="1" ht="38.5" customHeight="1" x14ac:dyDescent="0.35">
      <c r="B24" s="139"/>
      <c r="C24" s="373"/>
      <c r="D24" s="135" t="s">
        <v>423</v>
      </c>
      <c r="E24" s="393"/>
      <c r="F24" s="387"/>
      <c r="G24" s="394"/>
      <c r="H24" s="452"/>
      <c r="I24" s="514"/>
      <c r="J24" s="140"/>
      <c r="L24" s="145"/>
      <c r="O24" s="85" t="s">
        <v>136</v>
      </c>
      <c r="P24" s="86" t="s">
        <v>433</v>
      </c>
      <c r="Q24" s="317" t="str">
        <f>'Key record check'!C90</f>
        <v>X</v>
      </c>
      <c r="R24" s="347" t="s">
        <v>588</v>
      </c>
    </row>
    <row r="25" spans="2:18" s="142" customFormat="1" ht="42" customHeight="1" x14ac:dyDescent="0.35">
      <c r="B25" s="139"/>
      <c r="C25" s="373"/>
      <c r="D25" s="135" t="s">
        <v>716</v>
      </c>
      <c r="E25" s="393"/>
      <c r="F25" s="387"/>
      <c r="G25" s="394"/>
      <c r="H25" s="452"/>
      <c r="I25" s="514"/>
      <c r="J25" s="140"/>
      <c r="L25" s="145"/>
      <c r="O25" s="359" t="s">
        <v>136</v>
      </c>
      <c r="P25" s="431" t="s">
        <v>434</v>
      </c>
      <c r="Q25" s="353" t="str">
        <f>'Key record check'!C91</f>
        <v>X</v>
      </c>
      <c r="R25" s="441" t="s">
        <v>588</v>
      </c>
    </row>
    <row r="26" spans="2:18" s="142" customFormat="1" ht="25" customHeight="1" thickBot="1" x14ac:dyDescent="0.4">
      <c r="B26" s="139"/>
      <c r="C26" s="373"/>
      <c r="D26" s="135" t="s">
        <v>424</v>
      </c>
      <c r="E26" s="393"/>
      <c r="F26" s="387"/>
      <c r="G26" s="394"/>
      <c r="H26" s="452"/>
      <c r="I26" s="514"/>
      <c r="J26" s="140"/>
      <c r="L26" s="145"/>
      <c r="O26" s="359" t="s">
        <v>136</v>
      </c>
      <c r="P26" s="431" t="s">
        <v>435</v>
      </c>
      <c r="Q26" s="353" t="str">
        <f>'Key record check'!C92</f>
        <v>X</v>
      </c>
      <c r="R26" s="441" t="s">
        <v>588</v>
      </c>
    </row>
    <row r="27" spans="2:18" s="142" customFormat="1" ht="42" customHeight="1" thickBot="1" x14ac:dyDescent="0.4">
      <c r="B27" s="139"/>
      <c r="C27" s="524" t="s">
        <v>425</v>
      </c>
      <c r="D27" s="524"/>
      <c r="E27" s="393"/>
      <c r="F27" s="146" t="s">
        <v>25</v>
      </c>
      <c r="G27" s="394"/>
      <c r="H27" s="148" t="s">
        <v>796</v>
      </c>
      <c r="I27" s="514"/>
      <c r="J27" s="140"/>
      <c r="K27" s="117" t="str">
        <f>IF(F27&lt;5,"Yes", IF(F27=5,"No","Not Assessed"))</f>
        <v>Not Assessed</v>
      </c>
      <c r="L27" s="145"/>
      <c r="O27" s="359" t="s">
        <v>136</v>
      </c>
      <c r="P27" s="431" t="s">
        <v>436</v>
      </c>
      <c r="Q27" s="353" t="str">
        <f>'Key record check'!C93</f>
        <v>X</v>
      </c>
      <c r="R27" s="441" t="s">
        <v>588</v>
      </c>
    </row>
    <row r="28" spans="2:18" s="142" customFormat="1" ht="58.5" customHeight="1" x14ac:dyDescent="0.35">
      <c r="B28" s="139"/>
      <c r="C28" s="373"/>
      <c r="D28" s="135" t="s">
        <v>688</v>
      </c>
      <c r="E28" s="393"/>
      <c r="F28" s="387"/>
      <c r="G28" s="394"/>
      <c r="H28" s="452" t="s">
        <v>856</v>
      </c>
      <c r="I28" s="514"/>
      <c r="J28" s="140"/>
      <c r="L28" s="145"/>
      <c r="O28" s="359" t="s">
        <v>136</v>
      </c>
      <c r="P28" s="431" t="s">
        <v>437</v>
      </c>
      <c r="Q28" s="353" t="str">
        <f>'Key record check'!C94</f>
        <v>X</v>
      </c>
      <c r="R28" s="441" t="s">
        <v>588</v>
      </c>
    </row>
    <row r="29" spans="2:18" s="142" customFormat="1" ht="41.5" customHeight="1" x14ac:dyDescent="0.35">
      <c r="B29" s="139"/>
      <c r="C29" s="373"/>
      <c r="D29" s="135" t="s">
        <v>426</v>
      </c>
      <c r="E29" s="393"/>
      <c r="F29" s="387"/>
      <c r="G29" s="394"/>
      <c r="H29" s="452"/>
      <c r="I29" s="514"/>
      <c r="J29" s="140"/>
      <c r="L29" s="145"/>
      <c r="O29" s="85" t="s">
        <v>440</v>
      </c>
      <c r="P29" s="86" t="s">
        <v>438</v>
      </c>
      <c r="Q29" s="317" t="str">
        <f>'Key record check'!C95</f>
        <v>X</v>
      </c>
      <c r="R29" s="347" t="s">
        <v>588</v>
      </c>
    </row>
    <row r="30" spans="2:18" s="142" customFormat="1" ht="53" customHeight="1" thickBot="1" x14ac:dyDescent="0.4">
      <c r="B30" s="139"/>
      <c r="C30" s="373"/>
      <c r="D30" s="135" t="s">
        <v>702</v>
      </c>
      <c r="E30" s="393"/>
      <c r="F30" s="387"/>
      <c r="G30" s="394"/>
      <c r="H30" s="452" t="s">
        <v>461</v>
      </c>
      <c r="I30" s="514"/>
      <c r="J30" s="140"/>
      <c r="L30" s="145"/>
      <c r="O30" s="359" t="s">
        <v>440</v>
      </c>
      <c r="P30" s="431" t="s">
        <v>439</v>
      </c>
      <c r="Q30" s="353" t="str">
        <f>'Key record check'!C96</f>
        <v>X</v>
      </c>
      <c r="R30" s="441" t="s">
        <v>588</v>
      </c>
    </row>
    <row r="31" spans="2:18" s="142" customFormat="1" ht="46.5" customHeight="1" thickBot="1" x14ac:dyDescent="0.4">
      <c r="B31" s="139"/>
      <c r="C31" s="524" t="s">
        <v>427</v>
      </c>
      <c r="D31" s="524"/>
      <c r="E31" s="393"/>
      <c r="F31" s="146" t="s">
        <v>25</v>
      </c>
      <c r="G31" s="394"/>
      <c r="H31" s="148" t="s">
        <v>796</v>
      </c>
      <c r="I31" s="514"/>
      <c r="J31" s="140"/>
      <c r="K31" s="117" t="str">
        <f>IF(F31&lt;5,"Yes", IF(F31=5,"No","Not Assessed"))</f>
        <v>Not Assessed</v>
      </c>
      <c r="L31" s="145"/>
      <c r="O31" s="85"/>
      <c r="P31" s="86"/>
      <c r="Q31" s="317"/>
      <c r="R31" s="347"/>
    </row>
    <row r="32" spans="2:18" s="142" customFormat="1" ht="52.5" customHeight="1" x14ac:dyDescent="0.35">
      <c r="B32" s="139"/>
      <c r="C32" s="373"/>
      <c r="D32" s="135" t="s">
        <v>428</v>
      </c>
      <c r="E32" s="393"/>
      <c r="F32" s="387"/>
      <c r="G32" s="394"/>
      <c r="H32" s="452" t="s">
        <v>857</v>
      </c>
      <c r="I32" s="514"/>
      <c r="J32" s="140"/>
      <c r="L32" s="145"/>
      <c r="O32" s="85"/>
      <c r="P32" s="86"/>
      <c r="Q32" s="317"/>
      <c r="R32" s="347"/>
    </row>
    <row r="33" spans="2:18" s="142" customFormat="1" ht="49.5" customHeight="1" x14ac:dyDescent="0.35">
      <c r="B33" s="139"/>
      <c r="C33" s="373"/>
      <c r="D33" s="135" t="s">
        <v>689</v>
      </c>
      <c r="E33" s="393"/>
      <c r="F33" s="387"/>
      <c r="G33" s="394"/>
      <c r="H33" s="452" t="s">
        <v>857</v>
      </c>
      <c r="I33" s="514"/>
      <c r="J33" s="140"/>
      <c r="L33" s="145"/>
      <c r="O33" s="85"/>
      <c r="P33" s="86"/>
      <c r="Q33" s="317"/>
      <c r="R33" s="347"/>
    </row>
    <row r="34" spans="2:18" s="142" customFormat="1" ht="38.5" customHeight="1" x14ac:dyDescent="0.35">
      <c r="B34" s="139"/>
      <c r="C34" s="373"/>
      <c r="D34" s="135" t="s">
        <v>690</v>
      </c>
      <c r="E34" s="393"/>
      <c r="F34" s="387"/>
      <c r="G34" s="394"/>
      <c r="H34" s="452" t="s">
        <v>461</v>
      </c>
      <c r="I34" s="514"/>
      <c r="J34" s="140"/>
      <c r="L34" s="145"/>
      <c r="O34" s="85"/>
      <c r="P34" s="86"/>
      <c r="Q34" s="317"/>
      <c r="R34" s="347"/>
    </row>
    <row r="35" spans="2:18" s="142" customFormat="1" ht="43.5" customHeight="1" thickBot="1" x14ac:dyDescent="0.4">
      <c r="B35" s="139"/>
      <c r="C35" s="373"/>
      <c r="D35" s="135" t="s">
        <v>691</v>
      </c>
      <c r="E35" s="393"/>
      <c r="F35" s="387"/>
      <c r="G35" s="394"/>
      <c r="H35" s="452"/>
      <c r="I35" s="514"/>
      <c r="J35" s="140"/>
      <c r="L35" s="145"/>
      <c r="O35" s="85"/>
      <c r="P35" s="86"/>
      <c r="Q35" s="317"/>
      <c r="R35" s="347"/>
    </row>
    <row r="36" spans="2:18" s="142" customFormat="1" ht="39" customHeight="1" thickBot="1" x14ac:dyDescent="0.4">
      <c r="B36" s="139"/>
      <c r="C36" s="397" t="s">
        <v>583</v>
      </c>
      <c r="D36" s="397" t="s">
        <v>718</v>
      </c>
      <c r="E36" s="393"/>
      <c r="F36" s="146" t="s">
        <v>25</v>
      </c>
      <c r="G36" s="394"/>
      <c r="H36" s="148" t="s">
        <v>796</v>
      </c>
      <c r="I36" s="514"/>
      <c r="J36" s="140"/>
      <c r="K36" s="117" t="str">
        <f>IF(F36&lt;5,"Yes", IF(F36=5,"No","Not Assessed"))</f>
        <v>Not Assessed</v>
      </c>
      <c r="L36" s="145"/>
      <c r="O36" s="85"/>
      <c r="P36" s="86"/>
      <c r="Q36" s="317"/>
      <c r="R36" s="347"/>
    </row>
    <row r="37" spans="2:18" s="142" customFormat="1" ht="31.5" customHeight="1" x14ac:dyDescent="0.35">
      <c r="B37" s="139"/>
      <c r="C37" s="398"/>
      <c r="D37" s="398" t="s">
        <v>725</v>
      </c>
      <c r="E37" s="393"/>
      <c r="F37" s="387"/>
      <c r="G37" s="394"/>
      <c r="H37" s="399"/>
      <c r="I37" s="514"/>
      <c r="J37" s="140"/>
      <c r="K37" s="320"/>
      <c r="L37" s="145"/>
      <c r="O37" s="85"/>
      <c r="P37" s="86"/>
      <c r="Q37" s="317"/>
      <c r="R37" s="347"/>
    </row>
    <row r="38" spans="2:18" s="142" customFormat="1" ht="40" customHeight="1" x14ac:dyDescent="0.35">
      <c r="B38" s="139"/>
      <c r="C38" s="373"/>
      <c r="D38" s="135" t="s">
        <v>721</v>
      </c>
      <c r="E38" s="393"/>
      <c r="F38" s="387"/>
      <c r="G38" s="394"/>
      <c r="H38" s="452"/>
      <c r="I38" s="514"/>
      <c r="J38" s="140"/>
      <c r="L38" s="145"/>
      <c r="O38" s="85"/>
      <c r="P38" s="86"/>
      <c r="Q38" s="317"/>
      <c r="R38" s="347"/>
    </row>
    <row r="39" spans="2:18" s="142" customFormat="1" ht="21.5" customHeight="1" x14ac:dyDescent="0.35">
      <c r="B39" s="139"/>
      <c r="C39" s="373"/>
      <c r="D39" s="135" t="s">
        <v>722</v>
      </c>
      <c r="E39" s="393"/>
      <c r="F39" s="387"/>
      <c r="G39" s="394"/>
      <c r="H39" s="452"/>
      <c r="I39" s="514"/>
      <c r="J39" s="140"/>
      <c r="L39" s="145"/>
      <c r="O39" s="85"/>
      <c r="P39" s="86"/>
      <c r="Q39" s="317"/>
      <c r="R39" s="317"/>
    </row>
    <row r="40" spans="2:18" s="142" customFormat="1" ht="43" customHeight="1" x14ac:dyDescent="0.35">
      <c r="B40" s="139"/>
      <c r="C40" s="373"/>
      <c r="D40" s="135" t="s">
        <v>723</v>
      </c>
      <c r="E40" s="393"/>
      <c r="F40" s="387"/>
      <c r="G40" s="394"/>
      <c r="H40" s="452"/>
      <c r="I40" s="514"/>
      <c r="J40" s="140"/>
      <c r="L40" s="145"/>
    </row>
    <row r="41" spans="2:18" s="142" customFormat="1" ht="31.5" thickBot="1" x14ac:dyDescent="0.4">
      <c r="B41" s="139"/>
      <c r="C41" s="373"/>
      <c r="D41" s="135" t="s">
        <v>724</v>
      </c>
      <c r="E41" s="393"/>
      <c r="F41" s="387"/>
      <c r="G41" s="394"/>
      <c r="H41" s="452"/>
      <c r="I41" s="514"/>
      <c r="J41" s="140"/>
      <c r="L41" s="145"/>
    </row>
    <row r="42" spans="2:18" s="142" customFormat="1" ht="16" thickBot="1" x14ac:dyDescent="0.4">
      <c r="B42" s="139"/>
      <c r="C42" s="524" t="s">
        <v>719</v>
      </c>
      <c r="D42" s="524"/>
      <c r="E42" s="393"/>
      <c r="F42" s="146" t="s">
        <v>25</v>
      </c>
      <c r="G42" s="394"/>
      <c r="H42" s="148"/>
      <c r="I42" s="514"/>
      <c r="J42" s="140"/>
      <c r="K42" s="117" t="str">
        <f>IF(F42&lt;5,"Yes", IF(F42=5,"No","Not Assessed"))</f>
        <v>Not Assessed</v>
      </c>
      <c r="L42" s="145"/>
    </row>
    <row r="43" spans="2:18" s="142" customFormat="1" ht="41.5" customHeight="1" x14ac:dyDescent="0.35">
      <c r="B43" s="139"/>
      <c r="C43" s="373"/>
      <c r="D43" s="126" t="s">
        <v>692</v>
      </c>
      <c r="E43" s="393"/>
      <c r="F43" s="387"/>
      <c r="G43" s="394"/>
      <c r="H43" s="452" t="s">
        <v>858</v>
      </c>
      <c r="I43" s="514"/>
      <c r="J43" s="140"/>
      <c r="L43" s="145"/>
    </row>
    <row r="44" spans="2:18" s="142" customFormat="1" ht="37" customHeight="1" x14ac:dyDescent="0.35">
      <c r="B44" s="139"/>
      <c r="C44" s="373"/>
      <c r="D44" s="135" t="s">
        <v>429</v>
      </c>
      <c r="E44" s="393"/>
      <c r="F44" s="387"/>
      <c r="G44" s="394"/>
      <c r="H44" s="452"/>
      <c r="I44" s="514"/>
      <c r="J44" s="140"/>
      <c r="L44" s="145"/>
    </row>
    <row r="45" spans="2:18" s="142" customFormat="1" ht="23" customHeight="1" x14ac:dyDescent="0.35">
      <c r="B45" s="139"/>
      <c r="C45" s="373"/>
      <c r="D45" s="135" t="s">
        <v>430</v>
      </c>
      <c r="E45" s="393"/>
      <c r="F45" s="387"/>
      <c r="G45" s="394"/>
      <c r="H45" s="452"/>
      <c r="I45" s="514"/>
      <c r="J45" s="140"/>
      <c r="L45" s="145"/>
    </row>
    <row r="46" spans="2:18" s="142" customFormat="1" ht="39" customHeight="1" thickBot="1" x14ac:dyDescent="0.4">
      <c r="B46" s="139"/>
      <c r="C46" s="373"/>
      <c r="D46" s="135" t="s">
        <v>431</v>
      </c>
      <c r="E46" s="393"/>
      <c r="F46" s="387"/>
      <c r="G46" s="394"/>
      <c r="H46" s="452"/>
      <c r="I46" s="514"/>
      <c r="J46" s="140"/>
      <c r="L46" s="145"/>
    </row>
    <row r="47" spans="2:18" s="142" customFormat="1" ht="38" customHeight="1" thickBot="1" x14ac:dyDescent="0.4">
      <c r="B47" s="139"/>
      <c r="C47" s="524" t="s">
        <v>720</v>
      </c>
      <c r="D47" s="524"/>
      <c r="E47" s="393"/>
      <c r="F47" s="146" t="s">
        <v>25</v>
      </c>
      <c r="G47" s="394"/>
      <c r="H47" s="392" t="s">
        <v>52</v>
      </c>
      <c r="I47" s="514"/>
      <c r="J47" s="140"/>
      <c r="K47" s="117" t="str">
        <f>IF(F47&lt;5,"Yes", IF(F47=5,"No","Not Assessed"))</f>
        <v>Not Assessed</v>
      </c>
      <c r="L47" s="145"/>
    </row>
    <row r="48" spans="2:18" s="142" customFormat="1" ht="37" customHeight="1" x14ac:dyDescent="0.35">
      <c r="B48" s="139"/>
      <c r="C48" s="373"/>
      <c r="D48" s="135" t="s">
        <v>432</v>
      </c>
      <c r="E48" s="393"/>
      <c r="F48" s="387"/>
      <c r="G48" s="394"/>
      <c r="H48" s="458"/>
      <c r="I48" s="514"/>
      <c r="J48" s="140"/>
      <c r="L48" s="145"/>
    </row>
    <row r="49" spans="2:14" s="142" customFormat="1" ht="46.5" x14ac:dyDescent="0.35">
      <c r="B49" s="139"/>
      <c r="C49" s="373"/>
      <c r="D49" s="135" t="s">
        <v>693</v>
      </c>
      <c r="E49" s="393"/>
      <c r="F49" s="387"/>
      <c r="G49" s="394"/>
      <c r="H49" s="452" t="s">
        <v>859</v>
      </c>
      <c r="I49" s="514"/>
      <c r="J49" s="140"/>
      <c r="L49" s="145"/>
    </row>
    <row r="50" spans="2:14" ht="17.5" x14ac:dyDescent="0.35">
      <c r="B50" s="18"/>
      <c r="C50" s="18"/>
      <c r="D50" s="18"/>
      <c r="E50" s="18"/>
      <c r="F50" s="18"/>
      <c r="G50" s="18"/>
      <c r="H50" s="18"/>
      <c r="I50" s="18"/>
      <c r="J50" s="18"/>
      <c r="K50" s="20"/>
      <c r="L50" s="13"/>
    </row>
    <row r="51" spans="2:14" ht="184" customHeight="1" x14ac:dyDescent="0.35">
      <c r="D51" s="131"/>
    </row>
    <row r="52" spans="2:14" ht="61.5" hidden="1" customHeight="1" x14ac:dyDescent="0.35">
      <c r="F52">
        <f>SUM(F11:F49)</f>
        <v>0</v>
      </c>
      <c r="N52" s="128"/>
    </row>
    <row r="53" spans="2:14" ht="49.5" hidden="1" customHeight="1" x14ac:dyDescent="0.35">
      <c r="F53" s="93">
        <f>F52/(40-F55*5)*1</f>
        <v>0</v>
      </c>
    </row>
    <row r="54" spans="2:14" ht="48" hidden="1" customHeight="1" x14ac:dyDescent="0.35">
      <c r="F54">
        <f>COUNTIF(F11:F47,G54)</f>
        <v>8</v>
      </c>
      <c r="G54" t="s">
        <v>25</v>
      </c>
    </row>
    <row r="55" spans="2:14" ht="50" hidden="1" customHeight="1" x14ac:dyDescent="0.35">
      <c r="F55">
        <f>COUNTIF(F11:F47,G55)</f>
        <v>0</v>
      </c>
      <c r="G55" t="s">
        <v>6</v>
      </c>
    </row>
  </sheetData>
  <sheetProtection algorithmName="SHA-512" hashValue="D2yhUBZc35QN6w0E6OlULchELFpyDBs2FujLuS/wzMTU3Hxh3+TC/F91PtP0bHWkXk27OFHt7sAWwdhPSWhrNw==" saltValue="XEvHBzimGY+KLXOnZwj1cg==" spinCount="100000" sheet="1" formatRows="0" insertHyperlinks="0"/>
  <mergeCells count="21">
    <mergeCell ref="I27:I30"/>
    <mergeCell ref="I31:I35"/>
    <mergeCell ref="I36:I41"/>
    <mergeCell ref="I42:I46"/>
    <mergeCell ref="I47:I49"/>
    <mergeCell ref="O12:P12"/>
    <mergeCell ref="O23:P23"/>
    <mergeCell ref="B7:K7"/>
    <mergeCell ref="D8:H8"/>
    <mergeCell ref="B9:K9"/>
    <mergeCell ref="C11:D11"/>
    <mergeCell ref="I11:I13"/>
    <mergeCell ref="I14:I20"/>
    <mergeCell ref="I21:I26"/>
    <mergeCell ref="C6:D6"/>
    <mergeCell ref="C47:D47"/>
    <mergeCell ref="C14:D14"/>
    <mergeCell ref="C21:D21"/>
    <mergeCell ref="C27:D27"/>
    <mergeCell ref="C31:D31"/>
    <mergeCell ref="C42:D42"/>
  </mergeCells>
  <phoneticPr fontId="69" type="noConversion"/>
  <conditionalFormatting sqref="F11 F47">
    <cfRule type="cellIs" dxfId="823" priority="270" operator="equal">
      <formula>3</formula>
    </cfRule>
    <cfRule type="cellIs" dxfId="822" priority="268" operator="equal">
      <formula>5</formula>
    </cfRule>
    <cfRule type="cellIs" dxfId="821" priority="269" operator="equal">
      <formula>4</formula>
    </cfRule>
    <cfRule type="cellIs" dxfId="820" priority="271" operator="equal">
      <formula>2</formula>
    </cfRule>
    <cfRule type="cellIs" dxfId="819" priority="272" operator="equal">
      <formula>1</formula>
    </cfRule>
    <cfRule type="cellIs" dxfId="818" priority="273" operator="equal">
      <formula>0</formula>
    </cfRule>
  </conditionalFormatting>
  <conditionalFormatting sqref="F14">
    <cfRule type="cellIs" dxfId="817" priority="58" operator="equal">
      <formula>5</formula>
    </cfRule>
    <cfRule type="cellIs" dxfId="816" priority="59" operator="equal">
      <formula>4</formula>
    </cfRule>
    <cfRule type="cellIs" dxfId="815" priority="60" operator="equal">
      <formula>3</formula>
    </cfRule>
    <cfRule type="cellIs" dxfId="814" priority="61" operator="equal">
      <formula>2</formula>
    </cfRule>
    <cfRule type="cellIs" dxfId="813" priority="62" operator="equal">
      <formula>1</formula>
    </cfRule>
    <cfRule type="cellIs" dxfId="812" priority="63" operator="equal">
      <formula>0</formula>
    </cfRule>
  </conditionalFormatting>
  <conditionalFormatting sqref="F21">
    <cfRule type="cellIs" dxfId="811" priority="216" operator="equal">
      <formula>0</formula>
    </cfRule>
    <cfRule type="cellIs" dxfId="810" priority="215" operator="equal">
      <formula>1</formula>
    </cfRule>
    <cfRule type="cellIs" dxfId="809" priority="214" operator="equal">
      <formula>2</formula>
    </cfRule>
    <cfRule type="cellIs" dxfId="808" priority="213" operator="equal">
      <formula>3</formula>
    </cfRule>
    <cfRule type="cellIs" dxfId="807" priority="212" operator="equal">
      <formula>4</formula>
    </cfRule>
    <cfRule type="cellIs" dxfId="806" priority="211" operator="equal">
      <formula>5</formula>
    </cfRule>
  </conditionalFormatting>
  <conditionalFormatting sqref="F27">
    <cfRule type="cellIs" dxfId="805" priority="122" operator="equal">
      <formula>4</formula>
    </cfRule>
    <cfRule type="cellIs" dxfId="804" priority="123" operator="equal">
      <formula>3</formula>
    </cfRule>
    <cfRule type="cellIs" dxfId="803" priority="124" operator="equal">
      <formula>2</formula>
    </cfRule>
    <cfRule type="cellIs" dxfId="802" priority="125" operator="equal">
      <formula>1</formula>
    </cfRule>
    <cfRule type="cellIs" dxfId="801" priority="126" operator="equal">
      <formula>0</formula>
    </cfRule>
    <cfRule type="cellIs" dxfId="800" priority="121" operator="equal">
      <formula>5</formula>
    </cfRule>
  </conditionalFormatting>
  <conditionalFormatting sqref="F31">
    <cfRule type="cellIs" dxfId="799" priority="15" operator="equal">
      <formula>3</formula>
    </cfRule>
    <cfRule type="cellIs" dxfId="798" priority="13" operator="equal">
      <formula>5</formula>
    </cfRule>
    <cfRule type="cellIs" dxfId="797" priority="14" operator="equal">
      <formula>4</formula>
    </cfRule>
    <cfRule type="cellIs" dxfId="796" priority="16" operator="equal">
      <formula>2</formula>
    </cfRule>
    <cfRule type="cellIs" dxfId="795" priority="17" operator="equal">
      <formula>1</formula>
    </cfRule>
    <cfRule type="cellIs" dxfId="794" priority="18" operator="equal">
      <formula>0</formula>
    </cfRule>
  </conditionalFormatting>
  <conditionalFormatting sqref="F36">
    <cfRule type="cellIs" dxfId="793" priority="8" operator="equal">
      <formula>1</formula>
    </cfRule>
    <cfRule type="cellIs" dxfId="792" priority="4" operator="equal">
      <formula>5</formula>
    </cfRule>
    <cfRule type="cellIs" dxfId="791" priority="5" operator="equal">
      <formula>4</formula>
    </cfRule>
    <cfRule type="cellIs" dxfId="790" priority="6" operator="equal">
      <formula>3</formula>
    </cfRule>
    <cfRule type="cellIs" dxfId="789" priority="7" operator="equal">
      <formula>2</formula>
    </cfRule>
    <cfRule type="cellIs" dxfId="788" priority="9" operator="equal">
      <formula>0</formula>
    </cfRule>
  </conditionalFormatting>
  <conditionalFormatting sqref="F42">
    <cfRule type="cellIs" dxfId="787" priority="175" operator="equal">
      <formula>5</formula>
    </cfRule>
    <cfRule type="cellIs" dxfId="786" priority="177" operator="equal">
      <formula>3</formula>
    </cfRule>
    <cfRule type="cellIs" dxfId="785" priority="178" operator="equal">
      <formula>2</formula>
    </cfRule>
    <cfRule type="cellIs" dxfId="784" priority="179" operator="equal">
      <formula>1</formula>
    </cfRule>
    <cfRule type="cellIs" dxfId="783" priority="180" operator="equal">
      <formula>0</formula>
    </cfRule>
    <cfRule type="cellIs" dxfId="782" priority="176" operator="equal">
      <formula>4</formula>
    </cfRule>
  </conditionalFormatting>
  <conditionalFormatting sqref="K8">
    <cfRule type="containsText" dxfId="781" priority="227" operator="containsText" text="Fully Met">
      <formula>NOT(ISERROR(SEARCH("Fully Met",K8)))</formula>
    </cfRule>
    <cfRule type="containsText" dxfId="780" priority="228" operator="containsText" text="Partially Met">
      <formula>NOT(ISERROR(SEARCH("Partially Met",K8)))</formula>
    </cfRule>
    <cfRule type="containsText" dxfId="779" priority="229" operator="containsText" text="Not Met">
      <formula>NOT(ISERROR(SEARCH("Not Met",K8)))</formula>
    </cfRule>
  </conditionalFormatting>
  <conditionalFormatting sqref="K11 K47">
    <cfRule type="containsText" dxfId="778" priority="163" operator="containsText" text="Not Assessed">
      <formula>NOT(ISERROR(SEARCH("Not Assessed",K11)))</formula>
    </cfRule>
    <cfRule type="containsText" dxfId="777" priority="164" operator="containsText" text="No">
      <formula>NOT(ISERROR(SEARCH("No",K11)))</formula>
    </cfRule>
    <cfRule type="containsText" dxfId="776" priority="165" operator="containsText" text="Yes">
      <formula>NOT(ISERROR(SEARCH("Yes",K11)))</formula>
    </cfRule>
  </conditionalFormatting>
  <conditionalFormatting sqref="K13:K31">
    <cfRule type="containsText" dxfId="775" priority="12" operator="containsText" text="Yes">
      <formula>NOT(ISERROR(SEARCH("Yes",K13)))</formula>
    </cfRule>
    <cfRule type="containsText" dxfId="774" priority="11" operator="containsText" text="No">
      <formula>NOT(ISERROR(SEARCH("No",K13)))</formula>
    </cfRule>
    <cfRule type="containsText" dxfId="773" priority="10" operator="containsText" text="Not Assessed">
      <formula>NOT(ISERROR(SEARCH("Not Assessed",K13)))</formula>
    </cfRule>
  </conditionalFormatting>
  <conditionalFormatting sqref="K36:K37">
    <cfRule type="containsText" dxfId="772" priority="1" operator="containsText" text="Not Assessed">
      <formula>NOT(ISERROR(SEARCH("Not Assessed",K36)))</formula>
    </cfRule>
    <cfRule type="containsText" dxfId="771" priority="3" operator="containsText" text="Yes">
      <formula>NOT(ISERROR(SEARCH("Yes",K36)))</formula>
    </cfRule>
    <cfRule type="containsText" dxfId="770" priority="2" operator="containsText" text="No">
      <formula>NOT(ISERROR(SEARCH("No",K36)))</formula>
    </cfRule>
  </conditionalFormatting>
  <conditionalFormatting sqref="K42">
    <cfRule type="containsText" dxfId="769" priority="172" operator="containsText" text="Not Assessed">
      <formula>NOT(ISERROR(SEARCH("Not Assessed",K42)))</formula>
    </cfRule>
    <cfRule type="containsText" dxfId="768" priority="173" operator="containsText" text="No">
      <formula>NOT(ISERROR(SEARCH("No",K42)))</formula>
    </cfRule>
    <cfRule type="containsText" dxfId="767" priority="174" operator="containsText" text="Yes">
      <formula>NOT(ISERROR(SEARCH("Yes",K42)))</formula>
    </cfRule>
  </conditionalFormatting>
  <conditionalFormatting sqref="N2">
    <cfRule type="containsText" dxfId="766" priority="276" operator="containsText" text="Not Met">
      <formula>NOT(ISERROR(SEARCH("Not Met",N2)))</formula>
    </cfRule>
  </conditionalFormatting>
  <conditionalFormatting sqref="N2:N5">
    <cfRule type="colorScale" priority="277">
      <colorScale>
        <cfvo type="min"/>
        <cfvo type="percentile" val="50"/>
        <cfvo type="max"/>
        <color rgb="FFF8696B"/>
        <color rgb="FFFFEB84"/>
        <color rgb="FF63BE7B"/>
      </colorScale>
    </cfRule>
  </conditionalFormatting>
  <conditionalFormatting sqref="N3">
    <cfRule type="containsText" dxfId="765" priority="275" operator="containsText" text="Partially Met">
      <formula>NOT(ISERROR(SEARCH("Partially Met",N3)))</formula>
    </cfRule>
  </conditionalFormatting>
  <conditionalFormatting sqref="N4">
    <cfRule type="containsText" dxfId="764" priority="274" operator="containsText" text="Fully Met">
      <formula>NOT(ISERROR(SEARCH("Fully Met",N4)))</formula>
    </cfRule>
  </conditionalFormatting>
  <dataValidations count="2">
    <dataValidation type="list" allowBlank="1" showInputMessage="1" showErrorMessage="1" sqref="F11 F42 F27 F21" xr:uid="{8F9B3CBE-D04A-4A6E-BDEA-E58BAC34416F}">
      <formula1>"0,1,2,3,4,5,x"</formula1>
    </dataValidation>
    <dataValidation type="list" allowBlank="1" showInputMessage="1" showErrorMessage="1" sqref="F31 F14 F47 F36" xr:uid="{E6886316-A87E-4AB9-BE05-18158805F02B}">
      <formula1>"0,1,2,3,4,5,N/A,x"</formula1>
    </dataValidation>
  </dataValidation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32BA4-0027-43EB-A6BE-0A5A4E9DF5DB}">
  <sheetPr>
    <tabColor theme="9" tint="-0.249977111117893"/>
  </sheetPr>
  <dimension ref="A1:BD201"/>
  <sheetViews>
    <sheetView topLeftCell="A7" zoomScale="62" zoomScaleNormal="62" workbookViewId="0">
      <selection activeCell="B9" sqref="B9"/>
    </sheetView>
  </sheetViews>
  <sheetFormatPr defaultColWidth="9" defaultRowHeight="14.5" outlineLevelRow="1" x14ac:dyDescent="0.35"/>
  <cols>
    <col min="1" max="1" width="8.54296875" style="244" customWidth="1"/>
    <col min="2" max="2" width="187.1796875" style="244" customWidth="1"/>
    <col min="3" max="3" width="21.1796875" style="244" customWidth="1"/>
    <col min="4" max="5" width="24.54296875" style="244" customWidth="1"/>
    <col min="6" max="7" width="43" style="244" customWidth="1"/>
    <col min="8" max="8" width="16.54296875" style="245" customWidth="1"/>
    <col min="9" max="16384" width="9" style="177"/>
  </cols>
  <sheetData>
    <row r="1" spans="1:8" s="149" customFormat="1" ht="12" customHeight="1" x14ac:dyDescent="0.35">
      <c r="D1" s="150"/>
      <c r="E1" s="151"/>
      <c r="H1" s="150"/>
    </row>
    <row r="2" spans="1:8" s="152" customFormat="1" ht="83.25" customHeight="1" x14ac:dyDescent="0.35">
      <c r="A2" s="533" t="s">
        <v>45</v>
      </c>
      <c r="B2" s="534"/>
      <c r="C2" s="534"/>
      <c r="D2" s="534"/>
      <c r="E2" s="534"/>
      <c r="F2" s="534"/>
      <c r="G2" s="534"/>
      <c r="H2" s="534"/>
    </row>
    <row r="3" spans="1:8" s="156" customFormat="1" ht="33.75" customHeight="1" x14ac:dyDescent="0.45">
      <c r="A3" s="535" t="s">
        <v>32</v>
      </c>
      <c r="B3" s="535"/>
      <c r="C3" s="153"/>
      <c r="D3" s="154">
        <f>'Organisation Details'!C12</f>
        <v>0</v>
      </c>
      <c r="E3" s="155"/>
      <c r="F3" s="536" t="s">
        <v>860</v>
      </c>
      <c r="G3" s="536"/>
      <c r="H3" s="536"/>
    </row>
    <row r="4" spans="1:8" s="156" customFormat="1" ht="33.75" customHeight="1" thickBot="1" x14ac:dyDescent="0.5">
      <c r="A4" s="535" t="s">
        <v>33</v>
      </c>
      <c r="B4" s="535"/>
      <c r="C4" s="153"/>
      <c r="D4" s="157">
        <f>'Organisation Details'!C16</f>
        <v>1</v>
      </c>
      <c r="E4" s="158"/>
      <c r="F4" s="536"/>
      <c r="G4" s="536"/>
      <c r="H4" s="536"/>
    </row>
    <row r="5" spans="1:8" s="163" customFormat="1" ht="33.75" customHeight="1" thickBot="1" x14ac:dyDescent="0.4">
      <c r="A5" s="159" t="s">
        <v>48</v>
      </c>
      <c r="B5" s="159"/>
      <c r="C5" s="160"/>
      <c r="D5" s="161">
        <f>IFERROR(L198/(79-L200),0)</f>
        <v>0</v>
      </c>
      <c r="E5" s="162"/>
      <c r="F5" s="537"/>
      <c r="G5" s="537"/>
      <c r="H5" s="537"/>
    </row>
    <row r="6" spans="1:8" s="169" customFormat="1" ht="45" customHeight="1" x14ac:dyDescent="0.35">
      <c r="A6" s="164"/>
      <c r="B6" s="165" t="s">
        <v>547</v>
      </c>
      <c r="C6" s="165"/>
      <c r="D6" s="166"/>
      <c r="E6" s="166"/>
      <c r="F6" s="167"/>
      <c r="G6" s="167"/>
      <c r="H6" s="168"/>
    </row>
    <row r="7" spans="1:8" s="172" customFormat="1" ht="56.25" customHeight="1" x14ac:dyDescent="0.35">
      <c r="A7" s="170"/>
      <c r="B7" s="171" t="s">
        <v>20</v>
      </c>
      <c r="C7" s="171" t="s">
        <v>585</v>
      </c>
      <c r="D7" s="54" t="s">
        <v>21</v>
      </c>
      <c r="E7" s="54" t="s">
        <v>22</v>
      </c>
      <c r="F7" s="54" t="s">
        <v>23</v>
      </c>
      <c r="G7" s="54" t="s">
        <v>35</v>
      </c>
      <c r="H7" s="54" t="s">
        <v>36</v>
      </c>
    </row>
    <row r="8" spans="1:8" ht="58.5" customHeight="1" x14ac:dyDescent="0.35">
      <c r="A8" s="173" t="s">
        <v>61</v>
      </c>
      <c r="B8" s="174" t="s">
        <v>24</v>
      </c>
      <c r="C8" s="174"/>
      <c r="D8" s="175"/>
      <c r="E8" s="175"/>
      <c r="F8" s="176"/>
      <c r="G8" s="176"/>
      <c r="H8" s="175"/>
    </row>
    <row r="9" spans="1:8" ht="85.5" customHeight="1" outlineLevel="1" x14ac:dyDescent="0.35">
      <c r="A9" s="130"/>
      <c r="B9" s="133">
        <f>'A1. Aims, strategy &amp; planning'!I11</f>
        <v>0</v>
      </c>
      <c r="C9" s="178" t="str">
        <f>'A1. Aims, strategy &amp; planning'!F11</f>
        <v>x</v>
      </c>
      <c r="D9" s="110"/>
      <c r="E9" s="349" t="str">
        <f>IF(C9=5,"N/A",IF(C9=4,($D$4+182),IF(C9&lt;4,($D$4+90),"X")))</f>
        <v>X</v>
      </c>
      <c r="F9" s="109"/>
      <c r="G9" s="109"/>
      <c r="H9" s="25" t="s">
        <v>6</v>
      </c>
    </row>
    <row r="10" spans="1:8" ht="58.5" customHeight="1" x14ac:dyDescent="0.35">
      <c r="A10" s="179" t="s">
        <v>495</v>
      </c>
      <c r="B10" s="180"/>
      <c r="C10" s="180"/>
      <c r="D10" s="246"/>
      <c r="E10" s="52"/>
      <c r="F10" s="263"/>
      <c r="G10" s="263"/>
      <c r="H10" s="264"/>
    </row>
    <row r="11" spans="1:8" s="169" customFormat="1" ht="85.5" customHeight="1" outlineLevel="1" x14ac:dyDescent="0.35">
      <c r="A11" s="130"/>
      <c r="B11" s="133">
        <f>'A1. Aims, strategy &amp; planning'!I13</f>
        <v>0</v>
      </c>
      <c r="C11" s="178" t="str">
        <f>'A1. Aims, strategy &amp; planning'!F13</f>
        <v>x</v>
      </c>
      <c r="D11" s="110"/>
      <c r="E11" s="349" t="str">
        <f>IF(C11=5,"N/A",IF(C11=4,($D$4+182),IF(C11&lt;4,($D$4+90),"X")))</f>
        <v>X</v>
      </c>
      <c r="F11" s="109"/>
      <c r="G11" s="109"/>
      <c r="H11" s="25" t="s">
        <v>6</v>
      </c>
    </row>
    <row r="12" spans="1:8" ht="58.5" customHeight="1" x14ac:dyDescent="0.35">
      <c r="A12" s="179" t="s">
        <v>62</v>
      </c>
      <c r="B12" s="180"/>
      <c r="C12" s="180"/>
      <c r="D12" s="246"/>
      <c r="E12" s="52"/>
      <c r="F12" s="263"/>
      <c r="G12" s="263"/>
      <c r="H12" s="264"/>
    </row>
    <row r="13" spans="1:8" ht="85.5" customHeight="1" outlineLevel="1" x14ac:dyDescent="0.35">
      <c r="A13" s="130"/>
      <c r="B13" s="133">
        <f>'A1. Aims, strategy &amp; planning'!I16</f>
        <v>0</v>
      </c>
      <c r="C13" s="178" t="str">
        <f>'A1. Aims, strategy &amp; planning'!F16</f>
        <v>x</v>
      </c>
      <c r="D13" s="110"/>
      <c r="E13" s="349" t="str">
        <f>IF(C13=5,"N/A",IF(C13=4,($D$4+182),IF(C13&lt;4,($D$4+90),"X")))</f>
        <v>X</v>
      </c>
      <c r="F13" s="109"/>
      <c r="G13" s="109"/>
      <c r="H13" s="25" t="s">
        <v>6</v>
      </c>
    </row>
    <row r="14" spans="1:8" ht="58.5" customHeight="1" x14ac:dyDescent="0.35">
      <c r="A14" s="179" t="s">
        <v>496</v>
      </c>
      <c r="B14" s="180"/>
      <c r="C14" s="180"/>
      <c r="D14" s="246"/>
      <c r="E14" s="52"/>
      <c r="F14" s="246"/>
      <c r="G14" s="246"/>
      <c r="H14" s="264"/>
    </row>
    <row r="15" spans="1:8" ht="85.5" customHeight="1" outlineLevel="1" x14ac:dyDescent="0.35">
      <c r="A15" s="130"/>
      <c r="B15" s="133">
        <f>'A1. Aims, strategy &amp; planning'!I20</f>
        <v>0</v>
      </c>
      <c r="C15" s="178" t="str">
        <f>'A1. Aims, strategy &amp; planning'!F20</f>
        <v>x</v>
      </c>
      <c r="D15" s="110"/>
      <c r="E15" s="349" t="str">
        <f>IF(C15=5,"N/A",IF(C15=4,($D$4+182),IF(C15&lt;4,($D$4+90),"X")))</f>
        <v>X</v>
      </c>
      <c r="F15" s="109"/>
      <c r="G15" s="109"/>
      <c r="H15" s="25" t="s">
        <v>6</v>
      </c>
    </row>
    <row r="16" spans="1:8" ht="58.5" customHeight="1" x14ac:dyDescent="0.35">
      <c r="A16" s="179" t="s">
        <v>63</v>
      </c>
      <c r="B16" s="180"/>
      <c r="C16" s="180"/>
      <c r="D16" s="246"/>
      <c r="E16" s="52"/>
      <c r="F16" s="263"/>
      <c r="G16" s="263"/>
      <c r="H16" s="264"/>
    </row>
    <row r="17" spans="1:28" ht="85.5" customHeight="1" outlineLevel="1" x14ac:dyDescent="0.35">
      <c r="A17" s="181"/>
      <c r="B17" s="133">
        <f>'A1. Aims, strategy &amp; planning'!I24</f>
        <v>0</v>
      </c>
      <c r="C17" s="178" t="str">
        <f>'A1. Aims, strategy &amp; planning'!F24</f>
        <v>x</v>
      </c>
      <c r="D17" s="110"/>
      <c r="E17" s="349" t="str">
        <f>IF(C17=5,"N/A",IF(C17=4,($D$4+182),IF(C17&lt;4,($D$4+90),"X")))</f>
        <v>X</v>
      </c>
      <c r="F17" s="111"/>
      <c r="G17" s="111"/>
      <c r="H17" s="25" t="s">
        <v>6</v>
      </c>
    </row>
    <row r="18" spans="1:28" ht="58.5" customHeight="1" x14ac:dyDescent="0.35">
      <c r="A18" s="179" t="s">
        <v>499</v>
      </c>
      <c r="B18" s="180"/>
      <c r="C18" s="180"/>
      <c r="D18" s="246"/>
      <c r="E18" s="52"/>
      <c r="F18" s="263"/>
      <c r="G18" s="263"/>
      <c r="H18" s="264"/>
    </row>
    <row r="19" spans="1:28" ht="85.5" customHeight="1" outlineLevel="1" x14ac:dyDescent="0.35">
      <c r="A19" s="181"/>
      <c r="B19" s="133">
        <f>'A1. Aims, strategy &amp; planning'!I28</f>
        <v>0</v>
      </c>
      <c r="C19" s="178" t="str">
        <f>'A1. Aims, strategy &amp; planning'!F28</f>
        <v>x</v>
      </c>
      <c r="D19" s="110"/>
      <c r="E19" s="349" t="str">
        <f>IF(C19=5,"N/A",IF(C19=4,($D$4+182),IF(C19&lt;4,($D$4+90),"X")))</f>
        <v>X</v>
      </c>
      <c r="F19" s="111"/>
      <c r="G19" s="111"/>
      <c r="H19" s="25" t="s">
        <v>6</v>
      </c>
    </row>
    <row r="20" spans="1:28" ht="58.5" customHeight="1" x14ac:dyDescent="0.35">
      <c r="A20" s="179" t="s">
        <v>67</v>
      </c>
      <c r="B20" s="180"/>
      <c r="C20" s="180"/>
      <c r="D20" s="246"/>
      <c r="E20" s="52"/>
      <c r="F20" s="263"/>
      <c r="G20" s="263"/>
      <c r="H20" s="264"/>
    </row>
    <row r="21" spans="1:28" ht="85.5" customHeight="1" outlineLevel="1" x14ac:dyDescent="0.35">
      <c r="A21" s="181"/>
      <c r="B21" s="133">
        <f>'A1. Aims, strategy &amp; planning'!I31</f>
        <v>0</v>
      </c>
      <c r="C21" s="178" t="str">
        <f>'A1. Aims, strategy &amp; planning'!F31</f>
        <v>x</v>
      </c>
      <c r="D21" s="110"/>
      <c r="E21" s="349" t="str">
        <f>IF(C21=5,"N/A",IF(C21=4,($D$4+182),IF(C21&lt;4,($D$4+90),"X")))</f>
        <v>X</v>
      </c>
      <c r="F21" s="111"/>
      <c r="G21" s="111"/>
      <c r="H21" s="25" t="s">
        <v>6</v>
      </c>
    </row>
    <row r="22" spans="1:28" ht="58.5" customHeight="1" x14ac:dyDescent="0.35">
      <c r="A22" s="179" t="s">
        <v>502</v>
      </c>
      <c r="B22" s="180"/>
      <c r="C22" s="180"/>
      <c r="D22" s="246"/>
      <c r="E22" s="52"/>
      <c r="F22" s="263"/>
      <c r="G22" s="263"/>
      <c r="H22" s="264"/>
    </row>
    <row r="23" spans="1:28" ht="85.5" customHeight="1" outlineLevel="1" x14ac:dyDescent="0.35">
      <c r="A23" s="181"/>
      <c r="B23" s="133">
        <f>'A1. Aims, strategy &amp; planning'!I37</f>
        <v>0</v>
      </c>
      <c r="C23" s="178" t="str">
        <f>'A1. Aims, strategy &amp; planning'!F37</f>
        <v>x</v>
      </c>
      <c r="D23" s="110"/>
      <c r="E23" s="349" t="str">
        <f>IF(C23=5,"N/A",IF(C23=4,($D$4+182),IF(C23&lt;4,($D$4+90),"X")))</f>
        <v>X</v>
      </c>
      <c r="F23" s="111"/>
      <c r="G23" s="111"/>
      <c r="H23" s="25" t="s">
        <v>6</v>
      </c>
    </row>
    <row r="24" spans="1:28" ht="58.5" customHeight="1" x14ac:dyDescent="0.35">
      <c r="A24" s="179" t="s">
        <v>503</v>
      </c>
      <c r="B24" s="180"/>
      <c r="C24" s="180"/>
      <c r="D24" s="246"/>
      <c r="E24" s="52"/>
      <c r="F24" s="263"/>
      <c r="G24" s="263"/>
      <c r="H24" s="264"/>
    </row>
    <row r="25" spans="1:28" ht="85.5" customHeight="1" outlineLevel="1" x14ac:dyDescent="0.35">
      <c r="A25" s="181"/>
      <c r="B25" s="133">
        <f>'A1. Aims, strategy &amp; planning'!I40</f>
        <v>0</v>
      </c>
      <c r="C25" s="178" t="str">
        <f>'A1. Aims, strategy &amp; planning'!F40</f>
        <v>x</v>
      </c>
      <c r="D25" s="110"/>
      <c r="E25" s="349" t="str">
        <f>IF(C25=5,"N/A",IF(C25=4,($D$4+182),IF(C25&lt;4,($D$4+90),"X")))</f>
        <v>X</v>
      </c>
      <c r="F25" s="111"/>
      <c r="G25" s="111"/>
      <c r="H25" s="25" t="s">
        <v>6</v>
      </c>
    </row>
    <row r="26" spans="1:28" s="184" customFormat="1" ht="45" customHeight="1" x14ac:dyDescent="0.35">
      <c r="A26" s="182"/>
      <c r="B26" s="183" t="s">
        <v>548</v>
      </c>
      <c r="C26" s="183"/>
      <c r="D26" s="247"/>
      <c r="E26" s="53"/>
      <c r="F26" s="265"/>
      <c r="G26" s="265"/>
      <c r="H26" s="266"/>
      <c r="I26" s="169"/>
      <c r="J26" s="169"/>
      <c r="K26" s="169"/>
      <c r="L26" s="169"/>
      <c r="M26" s="169"/>
      <c r="N26" s="169"/>
      <c r="O26" s="169"/>
      <c r="P26" s="169"/>
      <c r="Q26" s="169"/>
      <c r="R26" s="169"/>
      <c r="S26" s="169"/>
      <c r="T26" s="169"/>
      <c r="U26" s="169"/>
      <c r="V26" s="169"/>
      <c r="W26" s="169"/>
      <c r="X26" s="169"/>
      <c r="Y26" s="169"/>
      <c r="Z26" s="169"/>
      <c r="AA26" s="169"/>
      <c r="AB26" s="169"/>
    </row>
    <row r="27" spans="1:28" s="172" customFormat="1" ht="86.25" customHeight="1" x14ac:dyDescent="0.35">
      <c r="A27" s="170"/>
      <c r="B27" s="171" t="s">
        <v>20</v>
      </c>
      <c r="C27" s="171"/>
      <c r="D27" s="248"/>
      <c r="E27" s="54" t="s">
        <v>22</v>
      </c>
      <c r="F27" s="267" t="s">
        <v>23</v>
      </c>
      <c r="G27" s="267" t="s">
        <v>35</v>
      </c>
      <c r="H27" s="267" t="s">
        <v>36</v>
      </c>
    </row>
    <row r="28" spans="1:28" ht="58.5" customHeight="1" x14ac:dyDescent="0.35">
      <c r="A28" s="185" t="s">
        <v>485</v>
      </c>
      <c r="B28" s="186"/>
      <c r="C28" s="187"/>
      <c r="D28" s="249"/>
      <c r="E28" s="55"/>
      <c r="F28" s="268"/>
      <c r="G28" s="268"/>
      <c r="H28" s="269"/>
    </row>
    <row r="29" spans="1:28" ht="85.5" customHeight="1" outlineLevel="1" x14ac:dyDescent="0.35">
      <c r="A29" s="130"/>
      <c r="B29" s="133">
        <f>'A2. Risk, Insurance &amp; Incidents'!I11</f>
        <v>0</v>
      </c>
      <c r="C29" s="178" t="str">
        <f>'A2. Risk, Insurance &amp; Incidents'!F11</f>
        <v>x</v>
      </c>
      <c r="D29" s="110"/>
      <c r="E29" s="349" t="str">
        <f>IF(C29=5,"N/A",IF(C29=4,($D$4+182),IF(C29&lt;4,($D$4+90),"X")))</f>
        <v>X</v>
      </c>
      <c r="F29" s="109"/>
      <c r="G29" s="109"/>
      <c r="H29" s="25" t="s">
        <v>6</v>
      </c>
    </row>
    <row r="30" spans="1:28" ht="58.5" customHeight="1" x14ac:dyDescent="0.35">
      <c r="A30" s="185" t="s">
        <v>486</v>
      </c>
      <c r="B30" s="186"/>
      <c r="C30" s="187"/>
      <c r="D30" s="249"/>
      <c r="E30" s="55"/>
      <c r="F30" s="268"/>
      <c r="G30" s="268"/>
      <c r="H30" s="269"/>
    </row>
    <row r="31" spans="1:28" ht="85.5" customHeight="1" outlineLevel="1" x14ac:dyDescent="0.35">
      <c r="A31" s="130"/>
      <c r="B31" s="133">
        <f>'A2. Risk, Insurance &amp; Incidents'!I15</f>
        <v>0</v>
      </c>
      <c r="C31" s="178" t="str">
        <f>'A2. Risk, Insurance &amp; Incidents'!F15</f>
        <v>x</v>
      </c>
      <c r="D31" s="110"/>
      <c r="E31" s="349" t="str">
        <f>IF(C31=5,"N/A",IF(C31=4,($D$4+182),IF(C31&lt;4,($D$4+90),"X")))</f>
        <v>X</v>
      </c>
      <c r="F31" s="109"/>
      <c r="G31" s="109"/>
      <c r="H31" s="25" t="s">
        <v>6</v>
      </c>
    </row>
    <row r="32" spans="1:28" ht="58.5" customHeight="1" x14ac:dyDescent="0.35">
      <c r="A32" s="185" t="s">
        <v>488</v>
      </c>
      <c r="B32" s="186"/>
      <c r="C32" s="187"/>
      <c r="D32" s="249"/>
      <c r="E32" s="55"/>
      <c r="F32" s="268"/>
      <c r="G32" s="268"/>
      <c r="H32" s="269"/>
    </row>
    <row r="33" spans="1:56" ht="85.5" customHeight="1" outlineLevel="1" x14ac:dyDescent="0.35">
      <c r="A33" s="130"/>
      <c r="B33" s="133">
        <f>'A2. Risk, Insurance &amp; Incidents'!I21</f>
        <v>0</v>
      </c>
      <c r="C33" s="178" t="str">
        <f>'A2. Risk, Insurance &amp; Incidents'!F21</f>
        <v>x</v>
      </c>
      <c r="D33" s="110"/>
      <c r="E33" s="349" t="str">
        <f>IF(C33=5,"N/A",IF(C33=4,($D$4+182),IF(C33&lt;4,($D$4+90),"X")))</f>
        <v>X</v>
      </c>
      <c r="F33" s="109"/>
      <c r="G33" s="109"/>
      <c r="H33" s="25" t="s">
        <v>6</v>
      </c>
    </row>
    <row r="34" spans="1:56" ht="58.5" customHeight="1" x14ac:dyDescent="0.35">
      <c r="A34" s="185" t="s">
        <v>201</v>
      </c>
      <c r="B34" s="186"/>
      <c r="C34" s="187"/>
      <c r="D34" s="249"/>
      <c r="E34" s="55"/>
      <c r="F34" s="268"/>
      <c r="G34" s="268"/>
      <c r="H34" s="269"/>
    </row>
    <row r="35" spans="1:56" ht="85.5" customHeight="1" outlineLevel="1" x14ac:dyDescent="0.35">
      <c r="A35" s="130"/>
      <c r="B35" s="133">
        <f>'A2. Risk, Insurance &amp; Incidents'!I23</f>
        <v>0</v>
      </c>
      <c r="C35" s="178" t="str">
        <f>'A2. Risk, Insurance &amp; Incidents'!F23</f>
        <v>x</v>
      </c>
      <c r="D35" s="110"/>
      <c r="E35" s="349" t="str">
        <f>IF(C35=5,"N/A",IF(C35=4,($D$4+182),IF(C35&lt;4,($D$4+90),"X")))</f>
        <v>X</v>
      </c>
      <c r="F35" s="109"/>
      <c r="G35" s="109"/>
      <c r="H35" s="25" t="s">
        <v>6</v>
      </c>
    </row>
    <row r="36" spans="1:56" ht="58.5" customHeight="1" x14ac:dyDescent="0.35">
      <c r="A36" s="185" t="s">
        <v>491</v>
      </c>
      <c r="B36" s="186"/>
      <c r="C36" s="187"/>
      <c r="D36" s="249"/>
      <c r="E36" s="55"/>
      <c r="F36" s="268"/>
      <c r="G36" s="268"/>
      <c r="H36" s="269"/>
    </row>
    <row r="37" spans="1:56" ht="85.5" customHeight="1" outlineLevel="1" x14ac:dyDescent="0.35">
      <c r="A37" s="130"/>
      <c r="B37" s="133">
        <f>'A2. Risk, Insurance &amp; Incidents'!I26</f>
        <v>0</v>
      </c>
      <c r="C37" s="178" t="str">
        <f>'A2. Risk, Insurance &amp; Incidents'!F26</f>
        <v>x</v>
      </c>
      <c r="D37" s="110"/>
      <c r="E37" s="349" t="str">
        <f>IF(C37=5,"N/A",IF(C37=4,($D$4+182),IF(C37&lt;4,($D$4+90),"X")))</f>
        <v>X</v>
      </c>
      <c r="F37" s="109"/>
      <c r="G37" s="109"/>
      <c r="H37" s="25" t="s">
        <v>6</v>
      </c>
    </row>
    <row r="38" spans="1:56" s="184" customFormat="1" ht="45" customHeight="1" x14ac:dyDescent="0.35">
      <c r="A38" s="188"/>
      <c r="B38" s="189" t="s">
        <v>37</v>
      </c>
      <c r="C38" s="189"/>
      <c r="D38" s="250"/>
      <c r="E38" s="56"/>
      <c r="F38" s="270"/>
      <c r="G38" s="270"/>
      <c r="H38" s="271"/>
      <c r="I38" s="169"/>
      <c r="J38" s="169"/>
      <c r="K38" s="169"/>
      <c r="L38" s="169"/>
      <c r="M38" s="169"/>
      <c r="N38" s="169"/>
      <c r="O38" s="169"/>
      <c r="P38" s="169"/>
      <c r="Q38" s="169"/>
      <c r="R38" s="169"/>
      <c r="S38" s="169"/>
      <c r="T38" s="169"/>
      <c r="U38" s="169"/>
      <c r="V38" s="169"/>
      <c r="W38" s="169"/>
      <c r="X38" s="169"/>
      <c r="Y38" s="169"/>
      <c r="Z38" s="169"/>
      <c r="AA38" s="169"/>
      <c r="AB38" s="169"/>
      <c r="AC38" s="169"/>
      <c r="AD38" s="169"/>
      <c r="AE38" s="169"/>
      <c r="AF38" s="169"/>
      <c r="AG38" s="169"/>
      <c r="AH38" s="169"/>
      <c r="AI38" s="169"/>
      <c r="AJ38" s="169"/>
    </row>
    <row r="39" spans="1:56" s="172" customFormat="1" ht="81" customHeight="1" x14ac:dyDescent="0.35">
      <c r="A39" s="170"/>
      <c r="B39" s="171" t="s">
        <v>20</v>
      </c>
      <c r="C39" s="171"/>
      <c r="D39" s="248"/>
      <c r="E39" s="54" t="s">
        <v>22</v>
      </c>
      <c r="F39" s="267" t="s">
        <v>23</v>
      </c>
      <c r="G39" s="267" t="s">
        <v>35</v>
      </c>
      <c r="H39" s="267" t="s">
        <v>36</v>
      </c>
    </row>
    <row r="40" spans="1:56" ht="58.5" customHeight="1" x14ac:dyDescent="0.35">
      <c r="A40" s="190" t="s">
        <v>549</v>
      </c>
      <c r="B40" s="191"/>
      <c r="C40" s="192"/>
      <c r="D40" s="249"/>
      <c r="E40" s="55"/>
      <c r="F40" s="268"/>
      <c r="G40" s="268"/>
      <c r="H40" s="269"/>
      <c r="I40" s="193"/>
    </row>
    <row r="41" spans="1:56" s="195" customFormat="1" ht="85.5" customHeight="1" outlineLevel="1" x14ac:dyDescent="0.35">
      <c r="A41" s="130"/>
      <c r="B41" s="133">
        <f>'A3. Listening &amp; Learning'!I11</f>
        <v>0</v>
      </c>
      <c r="C41" s="178">
        <f>'A3. Listening &amp; Learning'!F11</f>
        <v>1</v>
      </c>
      <c r="D41" s="110"/>
      <c r="E41" s="349">
        <f>IF(C41=5,"N/A",IF(C41=4,($D$4+182),IF(C41&lt;4,($D$4+90),"X")))</f>
        <v>91</v>
      </c>
      <c r="F41" s="112"/>
      <c r="G41" s="112"/>
      <c r="H41" s="26" t="s">
        <v>6</v>
      </c>
      <c r="I41" s="193"/>
      <c r="J41" s="177"/>
      <c r="K41" s="177"/>
      <c r="L41" s="177"/>
      <c r="M41" s="177"/>
      <c r="N41" s="177"/>
      <c r="O41" s="177"/>
      <c r="P41" s="177"/>
      <c r="Q41" s="177"/>
      <c r="R41" s="177"/>
      <c r="S41" s="177"/>
      <c r="T41" s="177"/>
      <c r="U41" s="177"/>
      <c r="V41" s="177"/>
      <c r="W41" s="177"/>
      <c r="X41" s="177"/>
      <c r="Y41" s="177"/>
      <c r="Z41" s="177"/>
      <c r="AA41" s="177"/>
      <c r="AB41" s="177"/>
      <c r="AC41" s="177"/>
      <c r="AD41" s="177"/>
      <c r="AE41" s="177"/>
      <c r="AF41" s="177"/>
      <c r="AG41" s="177"/>
      <c r="AH41" s="177"/>
      <c r="AI41" s="177"/>
      <c r="AJ41" s="177"/>
      <c r="AK41" s="177"/>
      <c r="AL41" s="177"/>
      <c r="AM41" s="177"/>
      <c r="AN41" s="177"/>
      <c r="AO41" s="177"/>
      <c r="AP41" s="177"/>
      <c r="AQ41" s="177"/>
      <c r="AR41" s="177"/>
      <c r="AS41" s="177"/>
      <c r="AT41" s="177"/>
      <c r="AU41" s="177"/>
      <c r="AV41" s="177"/>
      <c r="AW41" s="177"/>
      <c r="AX41" s="177"/>
      <c r="AY41" s="177"/>
      <c r="AZ41" s="177"/>
      <c r="BA41" s="177"/>
      <c r="BB41" s="177"/>
      <c r="BC41" s="177"/>
      <c r="BD41" s="194"/>
    </row>
    <row r="42" spans="1:56" ht="58.5" customHeight="1" x14ac:dyDescent="0.35">
      <c r="A42" s="190" t="s">
        <v>72</v>
      </c>
      <c r="B42" s="191"/>
      <c r="C42" s="192"/>
      <c r="D42" s="249"/>
      <c r="E42" s="55"/>
      <c r="F42" s="268"/>
      <c r="G42" s="268"/>
      <c r="H42" s="269"/>
      <c r="I42" s="193"/>
    </row>
    <row r="43" spans="1:56" s="195" customFormat="1" ht="85.5" customHeight="1" outlineLevel="1" x14ac:dyDescent="0.35">
      <c r="A43" s="130"/>
      <c r="B43" s="133">
        <f>'A3. Listening &amp; Learning'!I13</f>
        <v>0</v>
      </c>
      <c r="C43" s="178">
        <f>'A3. Listening &amp; Learning'!F13</f>
        <v>1</v>
      </c>
      <c r="D43" s="110"/>
      <c r="E43" s="349">
        <f>IF(C43=5,"N/A",IF(C43=4,($D$4+182),IF(C43&lt;4,($D$4+90),"X")))</f>
        <v>91</v>
      </c>
      <c r="F43" s="112"/>
      <c r="G43" s="112"/>
      <c r="H43" s="26" t="s">
        <v>6</v>
      </c>
      <c r="I43" s="193"/>
      <c r="J43" s="177"/>
      <c r="K43" s="177"/>
      <c r="L43" s="177"/>
      <c r="M43" s="177"/>
      <c r="N43" s="177"/>
      <c r="O43" s="177"/>
      <c r="P43" s="177"/>
      <c r="Q43" s="177"/>
      <c r="R43" s="177"/>
      <c r="S43" s="177"/>
      <c r="T43" s="177"/>
      <c r="U43" s="177"/>
      <c r="V43" s="177"/>
      <c r="W43" s="177"/>
      <c r="X43" s="177"/>
      <c r="Y43" s="177"/>
      <c r="Z43" s="177"/>
      <c r="AA43" s="177"/>
      <c r="AB43" s="177"/>
      <c r="AC43" s="177"/>
      <c r="AD43" s="177"/>
      <c r="AE43" s="177"/>
      <c r="AF43" s="177"/>
      <c r="AG43" s="177"/>
      <c r="AH43" s="177"/>
      <c r="AI43" s="177"/>
      <c r="AJ43" s="177"/>
      <c r="AK43" s="177"/>
      <c r="AL43" s="177"/>
      <c r="AM43" s="177"/>
      <c r="AN43" s="177"/>
      <c r="AO43" s="177"/>
      <c r="AP43" s="177"/>
      <c r="AQ43" s="177"/>
      <c r="AR43" s="177"/>
      <c r="AS43" s="177"/>
      <c r="AT43" s="177"/>
      <c r="AU43" s="177"/>
      <c r="AV43" s="177"/>
      <c r="AW43" s="177"/>
      <c r="AX43" s="177"/>
      <c r="AY43" s="177"/>
      <c r="AZ43" s="177"/>
      <c r="BA43" s="177"/>
      <c r="BB43" s="177"/>
      <c r="BC43" s="177"/>
      <c r="BD43" s="194"/>
    </row>
    <row r="44" spans="1:56" ht="58.5" customHeight="1" x14ac:dyDescent="0.35">
      <c r="A44" s="190" t="s">
        <v>202</v>
      </c>
      <c r="B44" s="191"/>
      <c r="C44" s="192"/>
      <c r="D44" s="249"/>
      <c r="E44" s="55"/>
      <c r="F44" s="268"/>
      <c r="G44" s="268"/>
      <c r="H44" s="269"/>
      <c r="I44" s="193"/>
    </row>
    <row r="45" spans="1:56" s="195" customFormat="1" ht="85.5" customHeight="1" outlineLevel="1" x14ac:dyDescent="0.35">
      <c r="A45" s="130"/>
      <c r="B45" s="133">
        <f>'A3. Listening &amp; Learning'!I17</f>
        <v>0</v>
      </c>
      <c r="C45" s="178">
        <f>'A3. Listening &amp; Learning'!F17</f>
        <v>1</v>
      </c>
      <c r="D45" s="110"/>
      <c r="E45" s="349">
        <f>IF(C45=5,"N/A",IF(C45=4,($D$4+182),IF(C45&lt;4,($D$4+90),"X")))</f>
        <v>91</v>
      </c>
      <c r="F45" s="112"/>
      <c r="G45" s="112"/>
      <c r="H45" s="26" t="s">
        <v>6</v>
      </c>
      <c r="I45" s="193"/>
      <c r="J45" s="177"/>
      <c r="K45" s="177"/>
      <c r="L45" s="177"/>
      <c r="M45" s="177"/>
      <c r="N45" s="177"/>
      <c r="O45" s="177"/>
      <c r="P45" s="177"/>
      <c r="Q45" s="177"/>
      <c r="R45" s="177"/>
      <c r="S45" s="177"/>
      <c r="T45" s="177"/>
      <c r="U45" s="177"/>
      <c r="V45" s="177"/>
      <c r="W45" s="177"/>
      <c r="X45" s="177"/>
      <c r="Y45" s="177"/>
      <c r="Z45" s="177"/>
      <c r="AA45" s="177"/>
      <c r="AB45" s="177"/>
      <c r="AC45" s="177"/>
      <c r="AD45" s="177"/>
      <c r="AE45" s="177"/>
      <c r="AF45" s="177"/>
      <c r="AG45" s="177"/>
      <c r="AH45" s="177"/>
      <c r="AI45" s="177"/>
      <c r="AJ45" s="177"/>
      <c r="AK45" s="177"/>
      <c r="AL45" s="177"/>
      <c r="AM45" s="177"/>
      <c r="AN45" s="177"/>
      <c r="AO45" s="177"/>
      <c r="AP45" s="177"/>
      <c r="AQ45" s="177"/>
      <c r="AR45" s="177"/>
      <c r="AS45" s="177"/>
      <c r="AT45" s="177"/>
      <c r="AU45" s="177"/>
      <c r="AV45" s="177"/>
      <c r="AW45" s="177"/>
      <c r="AX45" s="177"/>
      <c r="AY45" s="177"/>
      <c r="AZ45" s="177"/>
      <c r="BA45" s="177"/>
      <c r="BB45" s="177"/>
      <c r="BC45" s="177"/>
      <c r="BD45" s="194"/>
    </row>
    <row r="46" spans="1:56" ht="58.5" customHeight="1" x14ac:dyDescent="0.35">
      <c r="A46" s="190" t="s">
        <v>550</v>
      </c>
      <c r="B46" s="191"/>
      <c r="C46" s="192"/>
      <c r="D46" s="249"/>
      <c r="E46" s="55"/>
      <c r="F46" s="268"/>
      <c r="G46" s="268"/>
      <c r="H46" s="269"/>
      <c r="I46" s="193"/>
    </row>
    <row r="47" spans="1:56" s="195" customFormat="1" ht="85.5" customHeight="1" outlineLevel="1" x14ac:dyDescent="0.35">
      <c r="A47" s="130"/>
      <c r="B47" s="133">
        <f>'A3. Listening &amp; Learning'!I24</f>
        <v>0</v>
      </c>
      <c r="C47" s="178" t="str">
        <f>'A3. Listening &amp; Learning'!F24</f>
        <v>x</v>
      </c>
      <c r="D47" s="110"/>
      <c r="E47" s="349" t="str">
        <f>IF(C47=5,"N/A",IF(C47=4,($D$4+182),IF(C47&lt;4,($D$4+90),"X")))</f>
        <v>X</v>
      </c>
      <c r="F47" s="112"/>
      <c r="G47" s="112"/>
      <c r="H47" s="26" t="s">
        <v>6</v>
      </c>
      <c r="I47" s="193"/>
      <c r="J47" s="177"/>
      <c r="K47" s="177"/>
      <c r="L47" s="177"/>
      <c r="M47" s="177"/>
      <c r="N47" s="177"/>
      <c r="O47" s="177"/>
      <c r="P47" s="177"/>
      <c r="Q47" s="177"/>
      <c r="R47" s="177"/>
      <c r="S47" s="177"/>
      <c r="T47" s="177"/>
      <c r="U47" s="177"/>
      <c r="V47" s="177"/>
      <c r="W47" s="177"/>
      <c r="X47" s="177"/>
      <c r="Y47" s="177"/>
      <c r="Z47" s="177"/>
      <c r="AA47" s="177"/>
      <c r="AB47" s="177"/>
      <c r="AC47" s="177"/>
      <c r="AD47" s="177"/>
      <c r="AE47" s="177"/>
      <c r="AF47" s="177"/>
      <c r="AG47" s="177"/>
      <c r="AH47" s="177"/>
      <c r="AI47" s="177"/>
      <c r="AJ47" s="177"/>
      <c r="AK47" s="177"/>
      <c r="AL47" s="177"/>
      <c r="AM47" s="177"/>
      <c r="AN47" s="177"/>
      <c r="AO47" s="177"/>
      <c r="AP47" s="177"/>
      <c r="AQ47" s="177"/>
      <c r="AR47" s="177"/>
      <c r="AS47" s="177"/>
      <c r="AT47" s="177"/>
      <c r="AU47" s="177"/>
      <c r="AV47" s="177"/>
      <c r="AW47" s="177"/>
      <c r="AX47" s="177"/>
      <c r="AY47" s="177"/>
      <c r="AZ47" s="177"/>
      <c r="BA47" s="177"/>
      <c r="BB47" s="177"/>
      <c r="BC47" s="177"/>
      <c r="BD47" s="194"/>
    </row>
    <row r="48" spans="1:56" s="169" customFormat="1" ht="45" customHeight="1" x14ac:dyDescent="0.35">
      <c r="A48" s="196"/>
      <c r="B48" s="197" t="s">
        <v>551</v>
      </c>
      <c r="C48" s="197"/>
      <c r="D48" s="251"/>
      <c r="E48" s="57"/>
      <c r="F48" s="272"/>
      <c r="G48" s="272"/>
      <c r="H48" s="273"/>
    </row>
    <row r="49" spans="1:8" s="172" customFormat="1" ht="63" customHeight="1" x14ac:dyDescent="0.35">
      <c r="A49" s="170"/>
      <c r="B49" s="171" t="s">
        <v>20</v>
      </c>
      <c r="C49" s="171"/>
      <c r="D49" s="248"/>
      <c r="E49" s="54" t="s">
        <v>22</v>
      </c>
      <c r="F49" s="267" t="s">
        <v>23</v>
      </c>
      <c r="G49" s="267" t="s">
        <v>35</v>
      </c>
      <c r="H49" s="267" t="s">
        <v>36</v>
      </c>
    </row>
    <row r="50" spans="1:8" ht="58.5" customHeight="1" x14ac:dyDescent="0.35">
      <c r="A50" s="198" t="s">
        <v>75</v>
      </c>
      <c r="B50" s="199"/>
      <c r="C50" s="199"/>
      <c r="D50" s="249"/>
      <c r="E50" s="55"/>
      <c r="F50" s="268"/>
      <c r="G50" s="268"/>
      <c r="H50" s="269"/>
    </row>
    <row r="51" spans="1:8" ht="85.5" customHeight="1" outlineLevel="1" x14ac:dyDescent="0.35">
      <c r="A51" s="130"/>
      <c r="B51" s="126">
        <f>'B1. Governance'!I11</f>
        <v>0</v>
      </c>
      <c r="C51" s="178" t="str">
        <f>'B1. Governance'!F11</f>
        <v>x</v>
      </c>
      <c r="D51" s="110"/>
      <c r="E51" s="349" t="str">
        <f>IF(C51=5,"N/A",IF(C51=4,($D$4+182),IF(C51&lt;4,($D$4+90),"X")))</f>
        <v>X</v>
      </c>
      <c r="F51" s="112"/>
      <c r="G51" s="112"/>
      <c r="H51" s="25" t="s">
        <v>6</v>
      </c>
    </row>
    <row r="52" spans="1:8" ht="58.5" customHeight="1" x14ac:dyDescent="0.35">
      <c r="A52" s="198" t="s">
        <v>78</v>
      </c>
      <c r="B52" s="199"/>
      <c r="C52" s="199"/>
      <c r="D52" s="249"/>
      <c r="E52" s="55"/>
      <c r="F52" s="268"/>
      <c r="G52" s="268"/>
      <c r="H52" s="269"/>
    </row>
    <row r="53" spans="1:8" ht="85.5" customHeight="1" outlineLevel="1" x14ac:dyDescent="0.35">
      <c r="A53" s="130"/>
      <c r="B53" s="126">
        <f>'B1. Governance'!I15</f>
        <v>0</v>
      </c>
      <c r="C53" s="178" t="str">
        <f>'B1. Governance'!F15</f>
        <v>x</v>
      </c>
      <c r="D53" s="110"/>
      <c r="E53" s="349" t="str">
        <f>IF(C53=5,"N/A",IF(C53=4,($D$4+182),IF(C53&lt;4,($D$4+90),"X")))</f>
        <v>X</v>
      </c>
      <c r="F53" s="112"/>
      <c r="G53" s="112"/>
      <c r="H53" s="25" t="s">
        <v>6</v>
      </c>
    </row>
    <row r="54" spans="1:8" ht="58.5" customHeight="1" x14ac:dyDescent="0.35">
      <c r="A54" s="198" t="s">
        <v>552</v>
      </c>
      <c r="B54" s="199"/>
      <c r="C54" s="199"/>
      <c r="D54" s="249"/>
      <c r="E54" s="55"/>
      <c r="F54" s="268"/>
      <c r="G54" s="268"/>
      <c r="H54" s="269"/>
    </row>
    <row r="55" spans="1:8" ht="85.5" customHeight="1" outlineLevel="1" x14ac:dyDescent="0.35">
      <c r="A55" s="130"/>
      <c r="B55" s="126">
        <f>'B1. Governance'!I19</f>
        <v>0</v>
      </c>
      <c r="C55" s="178" t="str">
        <f>'B1. Governance'!F19</f>
        <v>x</v>
      </c>
      <c r="D55" s="110"/>
      <c r="E55" s="349" t="str">
        <f>IF(C55=5,"N/A",IF(C55=4,($D$4+182),IF(C55&lt;4,($D$4+90),"X")))</f>
        <v>X</v>
      </c>
      <c r="F55" s="112"/>
      <c r="G55" s="112"/>
      <c r="H55" s="25" t="s">
        <v>6</v>
      </c>
    </row>
    <row r="56" spans="1:8" ht="58.5" customHeight="1" x14ac:dyDescent="0.35">
      <c r="A56" s="198" t="s">
        <v>80</v>
      </c>
      <c r="B56" s="199"/>
      <c r="C56" s="199"/>
      <c r="D56" s="249"/>
      <c r="E56" s="55"/>
      <c r="F56" s="268"/>
      <c r="G56" s="268"/>
      <c r="H56" s="269"/>
    </row>
    <row r="57" spans="1:8" ht="85.5" customHeight="1" outlineLevel="1" x14ac:dyDescent="0.35">
      <c r="A57" s="130"/>
      <c r="B57" s="126">
        <f>'B1. Governance'!I24</f>
        <v>0</v>
      </c>
      <c r="C57" s="178" t="str">
        <f>'B1. Governance'!F24</f>
        <v>x</v>
      </c>
      <c r="D57" s="110"/>
      <c r="E57" s="349" t="str">
        <f>IF(C57=5,"N/A",IF(C57=4,($D$4+182),IF(C57&lt;4,($D$4+90),"X")))</f>
        <v>X</v>
      </c>
      <c r="F57" s="112"/>
      <c r="G57" s="112"/>
      <c r="H57" s="25" t="s">
        <v>6</v>
      </c>
    </row>
    <row r="58" spans="1:8" ht="58.5" customHeight="1" x14ac:dyDescent="0.35">
      <c r="A58" s="198" t="s">
        <v>83</v>
      </c>
      <c r="B58" s="199"/>
      <c r="C58" s="199"/>
      <c r="D58" s="249"/>
      <c r="E58" s="55"/>
      <c r="F58" s="268"/>
      <c r="G58" s="268"/>
      <c r="H58" s="269"/>
    </row>
    <row r="59" spans="1:8" ht="85.5" customHeight="1" outlineLevel="1" x14ac:dyDescent="0.35">
      <c r="A59" s="130"/>
      <c r="B59" s="126">
        <f>'B1. Governance'!I28</f>
        <v>0</v>
      </c>
      <c r="C59" s="178" t="str">
        <f>'B1. Governance'!F28</f>
        <v>x</v>
      </c>
      <c r="D59" s="110"/>
      <c r="E59" s="349" t="str">
        <f>IF(C59=5,"N/A",IF(C59=4,($D$4+182),IF(C59&lt;4,($D$4+90),"X")))</f>
        <v>X</v>
      </c>
      <c r="F59" s="112"/>
      <c r="G59" s="112"/>
      <c r="H59" s="25" t="s">
        <v>6</v>
      </c>
    </row>
    <row r="60" spans="1:8" ht="58.5" customHeight="1" x14ac:dyDescent="0.35">
      <c r="A60" s="198" t="s">
        <v>203</v>
      </c>
      <c r="B60" s="199"/>
      <c r="C60" s="199"/>
      <c r="D60" s="249"/>
      <c r="E60" s="55"/>
      <c r="F60" s="268"/>
      <c r="G60" s="268"/>
      <c r="H60" s="269"/>
    </row>
    <row r="61" spans="1:8" ht="85.5" customHeight="1" outlineLevel="1" x14ac:dyDescent="0.35">
      <c r="A61" s="130"/>
      <c r="B61" s="126">
        <f>'B1. Governance'!I31</f>
        <v>0</v>
      </c>
      <c r="C61" s="178" t="str">
        <f>'B1. Governance'!F31</f>
        <v>x</v>
      </c>
      <c r="D61" s="110"/>
      <c r="E61" s="349" t="str">
        <f>IF(C61=5,"N/A",IF(C61=4,($D$4+182),IF(C61&lt;4,($D$4+90),"X")))</f>
        <v>X</v>
      </c>
      <c r="F61" s="112"/>
      <c r="G61" s="112"/>
      <c r="H61" s="25" t="s">
        <v>6</v>
      </c>
    </row>
    <row r="62" spans="1:8" s="169" customFormat="1" ht="45" customHeight="1" x14ac:dyDescent="0.35">
      <c r="A62" s="200"/>
      <c r="B62" s="201" t="s">
        <v>38</v>
      </c>
      <c r="C62" s="201"/>
      <c r="D62" s="252"/>
      <c r="E62" s="58"/>
      <c r="F62" s="274"/>
      <c r="G62" s="274"/>
      <c r="H62" s="275"/>
    </row>
    <row r="63" spans="1:8" s="172" customFormat="1" ht="61.5" customHeight="1" x14ac:dyDescent="0.35">
      <c r="A63" s="170"/>
      <c r="B63" s="171" t="s">
        <v>20</v>
      </c>
      <c r="C63" s="171"/>
      <c r="D63" s="248"/>
      <c r="E63" s="54" t="s">
        <v>22</v>
      </c>
      <c r="F63" s="267" t="s">
        <v>23</v>
      </c>
      <c r="G63" s="267" t="s">
        <v>35</v>
      </c>
      <c r="H63" s="267" t="s">
        <v>36</v>
      </c>
    </row>
    <row r="64" spans="1:8" ht="58.5" customHeight="1" x14ac:dyDescent="0.35">
      <c r="A64" s="202" t="s">
        <v>553</v>
      </c>
      <c r="B64" s="203"/>
      <c r="C64" s="204"/>
      <c r="D64" s="249"/>
      <c r="E64" s="55"/>
      <c r="F64" s="268"/>
      <c r="G64" s="268"/>
      <c r="H64" s="269"/>
    </row>
    <row r="65" spans="1:8" ht="85.5" customHeight="1" outlineLevel="1" x14ac:dyDescent="0.35">
      <c r="A65" s="130"/>
      <c r="B65" s="126">
        <f>'B2. Strong, Effective Board'!I11</f>
        <v>0</v>
      </c>
      <c r="C65" s="178" t="str">
        <f>'B2. Strong, Effective Board'!F11</f>
        <v>x</v>
      </c>
      <c r="D65" s="110"/>
      <c r="E65" s="349" t="str">
        <f>IF(C65=5,"N/A",IF(C65=4,($D$4+182),IF(C65&lt;4,($D$4+90),"X")))</f>
        <v>X</v>
      </c>
      <c r="F65" s="112"/>
      <c r="G65" s="112"/>
      <c r="H65" s="25" t="s">
        <v>6</v>
      </c>
    </row>
    <row r="66" spans="1:8" ht="58.5" customHeight="1" x14ac:dyDescent="0.35">
      <c r="A66" s="202" t="s">
        <v>554</v>
      </c>
      <c r="B66" s="203"/>
      <c r="C66" s="204"/>
      <c r="D66" s="249"/>
      <c r="E66" s="55"/>
      <c r="F66" s="268"/>
      <c r="G66" s="268"/>
      <c r="H66" s="269"/>
    </row>
    <row r="67" spans="1:8" ht="85.5" customHeight="1" outlineLevel="1" x14ac:dyDescent="0.35">
      <c r="A67" s="130"/>
      <c r="B67" s="126">
        <f>'B2. Strong, Effective Board'!I14</f>
        <v>0</v>
      </c>
      <c r="C67" s="178" t="str">
        <f>'B2. Strong, Effective Board'!F14</f>
        <v>x</v>
      </c>
      <c r="D67" s="110"/>
      <c r="E67" s="349" t="str">
        <f>IF(C67=5,"N/A",IF(C67=4,($D$4+182),IF(C67&lt;4,($D$4+90),"X")))</f>
        <v>X</v>
      </c>
      <c r="F67" s="112"/>
      <c r="G67" s="112"/>
      <c r="H67" s="25" t="s">
        <v>6</v>
      </c>
    </row>
    <row r="68" spans="1:8" ht="58.5" customHeight="1" x14ac:dyDescent="0.35">
      <c r="A68" s="202" t="s">
        <v>555</v>
      </c>
      <c r="B68" s="203"/>
      <c r="C68" s="204"/>
      <c r="D68" s="249"/>
      <c r="E68" s="55"/>
      <c r="F68" s="268"/>
      <c r="G68" s="268"/>
      <c r="H68" s="269"/>
    </row>
    <row r="69" spans="1:8" ht="85.5" customHeight="1" outlineLevel="1" x14ac:dyDescent="0.35">
      <c r="A69" s="130"/>
      <c r="B69" s="126">
        <f>'B2. Strong, Effective Board'!I18</f>
        <v>0</v>
      </c>
      <c r="C69" s="178" t="str">
        <f>'B2. Strong, Effective Board'!F18</f>
        <v>x</v>
      </c>
      <c r="D69" s="110"/>
      <c r="E69" s="349" t="str">
        <f>IF(C69=5,"N/A",IF(C69=4,($D$4+182),IF(C69&lt;4,($D$4+90),"X")))</f>
        <v>X</v>
      </c>
      <c r="F69" s="112"/>
      <c r="G69" s="112"/>
      <c r="H69" s="25" t="s">
        <v>6</v>
      </c>
    </row>
    <row r="70" spans="1:8" ht="58.5" customHeight="1" x14ac:dyDescent="0.35">
      <c r="A70" s="202" t="s">
        <v>556</v>
      </c>
      <c r="B70" s="203"/>
      <c r="C70" s="204"/>
      <c r="D70" s="249"/>
      <c r="E70" s="55"/>
      <c r="F70" s="268"/>
      <c r="G70" s="268"/>
      <c r="H70" s="269"/>
    </row>
    <row r="71" spans="1:8" ht="80.25" customHeight="1" x14ac:dyDescent="0.35">
      <c r="A71" s="436"/>
      <c r="B71" s="215" t="s">
        <v>838</v>
      </c>
      <c r="C71" s="215"/>
      <c r="D71" s="255"/>
      <c r="E71" s="61"/>
      <c r="F71" s="280"/>
      <c r="G71" s="280"/>
      <c r="H71" s="281"/>
    </row>
    <row r="72" spans="1:8" s="172" customFormat="1" ht="58.5" customHeight="1" x14ac:dyDescent="0.35">
      <c r="A72" s="170"/>
      <c r="B72" s="171" t="s">
        <v>20</v>
      </c>
      <c r="C72" s="171"/>
      <c r="D72" s="248"/>
      <c r="E72" s="54" t="s">
        <v>22</v>
      </c>
      <c r="F72" s="267" t="s">
        <v>23</v>
      </c>
      <c r="G72" s="267" t="s">
        <v>35</v>
      </c>
      <c r="H72" s="267" t="s">
        <v>36</v>
      </c>
    </row>
    <row r="73" spans="1:8" ht="74.25" customHeight="1" collapsed="1" x14ac:dyDescent="0.35">
      <c r="A73" s="216" t="s">
        <v>839</v>
      </c>
      <c r="B73" s="437"/>
      <c r="C73" s="437"/>
      <c r="D73" s="249"/>
      <c r="E73" s="55"/>
      <c r="F73" s="268"/>
      <c r="G73" s="268"/>
      <c r="H73" s="269"/>
    </row>
    <row r="74" spans="1:8" ht="85.5" customHeight="1" outlineLevel="1" x14ac:dyDescent="0.35">
      <c r="A74" s="130"/>
      <c r="B74" s="126">
        <f>'B3. Leadership'!I11</f>
        <v>0</v>
      </c>
      <c r="C74" s="178" t="str">
        <f>'B3. Leadership'!F11</f>
        <v>x</v>
      </c>
      <c r="D74" s="110"/>
      <c r="E74" s="349" t="str">
        <f>IF(C74=5,"N/A",IF(C74=4,($D$4+182),IF(C74&lt;4,($D$4+90),"X")))</f>
        <v>X</v>
      </c>
      <c r="F74" s="112"/>
      <c r="G74" s="112"/>
      <c r="H74" s="25" t="s">
        <v>6</v>
      </c>
    </row>
    <row r="75" spans="1:8" ht="74.25" customHeight="1" x14ac:dyDescent="0.35">
      <c r="A75" s="216" t="s">
        <v>87</v>
      </c>
      <c r="B75" s="437"/>
      <c r="C75" s="437"/>
      <c r="D75" s="249"/>
      <c r="E75" s="55"/>
      <c r="F75" s="268"/>
      <c r="G75" s="268"/>
      <c r="H75" s="269"/>
    </row>
    <row r="76" spans="1:8" ht="85.5" customHeight="1" outlineLevel="1" x14ac:dyDescent="0.35">
      <c r="A76" s="130"/>
      <c r="B76" s="126">
        <f>'B3. Leadership'!I15</f>
        <v>0</v>
      </c>
      <c r="C76" s="178" t="str">
        <f>'B3. Leadership'!F15</f>
        <v>x</v>
      </c>
      <c r="D76" s="110"/>
      <c r="E76" s="349" t="str">
        <f>IF(C76=5,"N/A",IF(C76=4,($D$4+182),IF(C76&lt;4,($D$4+90),"X")))</f>
        <v>X</v>
      </c>
      <c r="F76" s="112"/>
      <c r="G76" s="112"/>
      <c r="H76" s="25" t="s">
        <v>6</v>
      </c>
    </row>
    <row r="77" spans="1:8" ht="74.25" customHeight="1" x14ac:dyDescent="0.35">
      <c r="A77" s="216" t="s">
        <v>840</v>
      </c>
      <c r="B77" s="437"/>
      <c r="C77" s="437"/>
      <c r="D77" s="249"/>
      <c r="E77" s="55"/>
      <c r="F77" s="268"/>
      <c r="G77" s="268"/>
      <c r="H77" s="269"/>
    </row>
    <row r="78" spans="1:8" ht="85.5" customHeight="1" outlineLevel="1" x14ac:dyDescent="0.35">
      <c r="A78" s="130"/>
      <c r="B78" s="126">
        <f>'B3. Leadership'!I23</f>
        <v>0</v>
      </c>
      <c r="C78" s="178" t="str">
        <f>'B3. Leadership'!F23</f>
        <v>x</v>
      </c>
      <c r="D78" s="110"/>
      <c r="E78" s="349" t="str">
        <f>IF(C78=5,"N/A",IF(C78=4,($D$4+182),IF(C78&lt;4,($D$4+90),"X")))</f>
        <v>X</v>
      </c>
      <c r="F78" s="112"/>
      <c r="G78" s="112"/>
      <c r="H78" s="25" t="s">
        <v>6</v>
      </c>
    </row>
    <row r="79" spans="1:8" ht="85.5" customHeight="1" outlineLevel="1" x14ac:dyDescent="0.35">
      <c r="A79" s="205"/>
      <c r="B79" s="206" t="s">
        <v>39</v>
      </c>
      <c r="C79" s="206"/>
      <c r="D79" s="253"/>
      <c r="E79" s="59"/>
      <c r="F79" s="276"/>
      <c r="G79" s="276"/>
      <c r="H79" s="277"/>
    </row>
    <row r="80" spans="1:8" ht="72.75" customHeight="1" outlineLevel="1" x14ac:dyDescent="0.35">
      <c r="A80" s="170"/>
      <c r="B80" s="171" t="s">
        <v>20</v>
      </c>
      <c r="C80" s="171"/>
      <c r="D80" s="248"/>
      <c r="E80" s="54" t="s">
        <v>22</v>
      </c>
      <c r="F80" s="267" t="s">
        <v>23</v>
      </c>
      <c r="G80" s="267" t="s">
        <v>35</v>
      </c>
      <c r="H80" s="267" t="s">
        <v>36</v>
      </c>
    </row>
    <row r="81" spans="1:8" ht="66.75" customHeight="1" outlineLevel="1" x14ac:dyDescent="0.35">
      <c r="A81" s="207" t="s">
        <v>91</v>
      </c>
      <c r="B81" s="208"/>
      <c r="C81" s="209"/>
      <c r="D81" s="249"/>
      <c r="E81" s="55"/>
      <c r="F81" s="268"/>
      <c r="G81" s="268"/>
      <c r="H81" s="269"/>
    </row>
    <row r="82" spans="1:8" ht="85.5" customHeight="1" outlineLevel="1" x14ac:dyDescent="0.35">
      <c r="A82" s="130"/>
      <c r="B82" s="126">
        <f>'C1. Recruitment'!I11</f>
        <v>0</v>
      </c>
      <c r="C82" s="178" t="str">
        <f>'C1. Recruitment'!F11</f>
        <v>x</v>
      </c>
      <c r="D82" s="110"/>
      <c r="E82" s="349" t="str">
        <f>IF(C82=5,"N/A",IF(C82=4,($D$4+182),IF(C82&lt;4,($D$4+90),"X")))</f>
        <v>X</v>
      </c>
      <c r="F82" s="112"/>
      <c r="G82" s="112"/>
      <c r="H82" s="25" t="s">
        <v>6</v>
      </c>
    </row>
    <row r="83" spans="1:8" ht="66.75" customHeight="1" outlineLevel="1" x14ac:dyDescent="0.35">
      <c r="A83" s="207" t="s">
        <v>557</v>
      </c>
      <c r="B83" s="208"/>
      <c r="C83" s="209"/>
      <c r="D83" s="249"/>
      <c r="E83" s="55"/>
      <c r="F83" s="268"/>
      <c r="G83" s="268"/>
      <c r="H83" s="269"/>
    </row>
    <row r="84" spans="1:8" ht="85.5" customHeight="1" outlineLevel="1" x14ac:dyDescent="0.35">
      <c r="A84" s="130"/>
      <c r="B84" s="126">
        <f>'C1. Recruitment'!I18</f>
        <v>0</v>
      </c>
      <c r="C84" s="178" t="str">
        <f>'C1. Recruitment'!F18</f>
        <v>x</v>
      </c>
      <c r="D84" s="110"/>
      <c r="E84" s="349" t="str">
        <f>IF(C84=5,"N/A",IF(C84=4,($D$4+182),IF(C84&lt;4,($D$4+90),"X")))</f>
        <v>X</v>
      </c>
      <c r="F84" s="112"/>
      <c r="G84" s="112"/>
      <c r="H84" s="25" t="s">
        <v>6</v>
      </c>
    </row>
    <row r="85" spans="1:8" ht="66.75" customHeight="1" outlineLevel="1" x14ac:dyDescent="0.35">
      <c r="A85" s="207" t="s">
        <v>238</v>
      </c>
      <c r="B85" s="208"/>
      <c r="C85" s="209"/>
      <c r="D85" s="249"/>
      <c r="E85" s="55"/>
      <c r="F85" s="268"/>
      <c r="G85" s="268"/>
      <c r="H85" s="269"/>
    </row>
    <row r="86" spans="1:8" ht="85.5" customHeight="1" outlineLevel="1" x14ac:dyDescent="0.35">
      <c r="A86" s="130"/>
      <c r="B86" s="126">
        <f>'C1. Recruitment'!I24</f>
        <v>0</v>
      </c>
      <c r="C86" s="178" t="str">
        <f>'C1. Recruitment'!F24</f>
        <v>x</v>
      </c>
      <c r="D86" s="110"/>
      <c r="E86" s="349" t="str">
        <f>IF(C86=5,"N/A",IF(C86=4,($D$4+182),IF(C86&lt;4,($D$4+90),"X")))</f>
        <v>X</v>
      </c>
      <c r="F86" s="112"/>
      <c r="G86" s="112"/>
      <c r="H86" s="25" t="s">
        <v>6</v>
      </c>
    </row>
    <row r="87" spans="1:8" ht="80.25" customHeight="1" x14ac:dyDescent="0.35">
      <c r="A87" s="210"/>
      <c r="B87" s="211" t="s">
        <v>558</v>
      </c>
      <c r="C87" s="211"/>
      <c r="D87" s="254"/>
      <c r="E87" s="60"/>
      <c r="F87" s="278"/>
      <c r="G87" s="278"/>
      <c r="H87" s="279"/>
    </row>
    <row r="88" spans="1:8" s="172" customFormat="1" ht="58.5" customHeight="1" x14ac:dyDescent="0.35">
      <c r="A88" s="170"/>
      <c r="B88" s="171" t="s">
        <v>20</v>
      </c>
      <c r="C88" s="171"/>
      <c r="D88" s="248"/>
      <c r="E88" s="54" t="s">
        <v>22</v>
      </c>
      <c r="F88" s="267" t="s">
        <v>23</v>
      </c>
      <c r="G88" s="267" t="s">
        <v>35</v>
      </c>
      <c r="H88" s="267" t="s">
        <v>36</v>
      </c>
    </row>
    <row r="89" spans="1:8" ht="74.25" customHeight="1" collapsed="1" x14ac:dyDescent="0.35">
      <c r="A89" s="212" t="s">
        <v>96</v>
      </c>
      <c r="B89" s="213"/>
      <c r="C89" s="213"/>
      <c r="D89" s="249"/>
      <c r="E89" s="55"/>
      <c r="F89" s="268"/>
      <c r="G89" s="268"/>
      <c r="H89" s="269"/>
    </row>
    <row r="90" spans="1:8" ht="85.5" customHeight="1" outlineLevel="1" x14ac:dyDescent="0.35">
      <c r="A90" s="130"/>
      <c r="B90" s="126">
        <f>'C2. Skills, Knowledge, Training'!I11</f>
        <v>0</v>
      </c>
      <c r="C90" s="178" t="str">
        <f>'C2. Skills, Knowledge, Training'!F11</f>
        <v>x</v>
      </c>
      <c r="D90" s="110"/>
      <c r="E90" s="349" t="str">
        <f>IF(C90=5,"N/A",IF(C90=4,($D$4+182),IF(C90&lt;4,($D$4+90),"X")))</f>
        <v>X</v>
      </c>
      <c r="F90" s="112"/>
      <c r="G90" s="112"/>
      <c r="H90" s="25" t="s">
        <v>6</v>
      </c>
    </row>
    <row r="91" spans="1:8" ht="74.25" customHeight="1" x14ac:dyDescent="0.35">
      <c r="A91" s="212" t="s">
        <v>246</v>
      </c>
      <c r="B91" s="213"/>
      <c r="C91" s="213"/>
      <c r="D91" s="249"/>
      <c r="E91" s="55"/>
      <c r="F91" s="268"/>
      <c r="G91" s="268"/>
      <c r="H91" s="269"/>
    </row>
    <row r="92" spans="1:8" ht="85.5" customHeight="1" outlineLevel="1" x14ac:dyDescent="0.35">
      <c r="A92" s="130"/>
      <c r="B92" s="126">
        <f>'C2. Skills, Knowledge, Training'!I13</f>
        <v>0</v>
      </c>
      <c r="C92" s="178" t="str">
        <f>'C2. Skills, Knowledge, Training'!F13</f>
        <v>x</v>
      </c>
      <c r="D92" s="110"/>
      <c r="E92" s="349" t="str">
        <f>IF(C92=5,"N/A",IF(C92=4,($D$4+182),IF(C92&lt;4,($D$4+90),"X")))</f>
        <v>X</v>
      </c>
      <c r="F92" s="112"/>
      <c r="G92" s="112"/>
      <c r="H92" s="25" t="s">
        <v>6</v>
      </c>
    </row>
    <row r="93" spans="1:8" ht="74.25" customHeight="1" x14ac:dyDescent="0.35">
      <c r="A93" s="212" t="s">
        <v>559</v>
      </c>
      <c r="B93" s="213"/>
      <c r="C93" s="213"/>
      <c r="D93" s="249"/>
      <c r="E93" s="55"/>
      <c r="F93" s="268"/>
      <c r="G93" s="268"/>
      <c r="H93" s="269"/>
    </row>
    <row r="94" spans="1:8" ht="85.5" customHeight="1" outlineLevel="1" x14ac:dyDescent="0.35">
      <c r="A94" s="130"/>
      <c r="B94" s="126">
        <f>'C2. Skills, Knowledge, Training'!I18</f>
        <v>0</v>
      </c>
      <c r="C94" s="178" t="str">
        <f>'C2. Skills, Knowledge, Training'!F18</f>
        <v>x</v>
      </c>
      <c r="D94" s="110"/>
      <c r="E94" s="349" t="str">
        <f>IF(C94=5,"N/A",IF(C94=4,($D$4+182),IF(C94&lt;4,($D$4+90),"X")))</f>
        <v>X</v>
      </c>
      <c r="F94" s="112"/>
      <c r="G94" s="112"/>
      <c r="H94" s="25" t="s">
        <v>6</v>
      </c>
    </row>
    <row r="95" spans="1:8" ht="59.25" customHeight="1" x14ac:dyDescent="0.35">
      <c r="A95" s="214"/>
      <c r="B95" s="215" t="s">
        <v>560</v>
      </c>
      <c r="C95" s="215"/>
      <c r="D95" s="255"/>
      <c r="E95" s="61"/>
      <c r="F95" s="280"/>
      <c r="G95" s="280"/>
      <c r="H95" s="281"/>
    </row>
    <row r="96" spans="1:8" s="172" customFormat="1" ht="54" customHeight="1" x14ac:dyDescent="0.35">
      <c r="A96" s="170"/>
      <c r="B96" s="171" t="s">
        <v>20</v>
      </c>
      <c r="C96" s="171"/>
      <c r="D96" s="248"/>
      <c r="E96" s="54" t="s">
        <v>22</v>
      </c>
      <c r="F96" s="267" t="s">
        <v>23</v>
      </c>
      <c r="G96" s="267" t="s">
        <v>35</v>
      </c>
      <c r="H96" s="267" t="s">
        <v>36</v>
      </c>
    </row>
    <row r="97" spans="1:8" ht="73.5" customHeight="1" collapsed="1" x14ac:dyDescent="0.35">
      <c r="A97" s="216" t="s">
        <v>100</v>
      </c>
      <c r="B97" s="217"/>
      <c r="C97" s="217"/>
      <c r="D97" s="249"/>
      <c r="E97" s="55"/>
      <c r="F97" s="268"/>
      <c r="G97" s="268"/>
      <c r="H97" s="269"/>
    </row>
    <row r="98" spans="1:8" ht="85.5" customHeight="1" outlineLevel="1" x14ac:dyDescent="0.35">
      <c r="A98" s="130"/>
      <c r="B98" s="126">
        <f>'C3. Management and Engagement'!I11</f>
        <v>0</v>
      </c>
      <c r="C98" s="178" t="str">
        <f>'C3. Management and Engagement'!F11</f>
        <v>x</v>
      </c>
      <c r="D98" s="110"/>
      <c r="E98" s="349" t="str">
        <f>IF(C98=5,"N/A",IF(C98=4,($D$4+182),IF(C98&lt;4,($D$4+90),"X")))</f>
        <v>X</v>
      </c>
      <c r="F98" s="112"/>
      <c r="G98" s="112"/>
      <c r="H98" s="25" t="s">
        <v>6</v>
      </c>
    </row>
    <row r="99" spans="1:8" ht="73.5" customHeight="1" x14ac:dyDescent="0.35">
      <c r="A99" s="216" t="s">
        <v>561</v>
      </c>
      <c r="B99" s="217"/>
      <c r="C99" s="217"/>
      <c r="D99" s="249"/>
      <c r="E99" s="55"/>
      <c r="F99" s="268"/>
      <c r="G99" s="268"/>
      <c r="H99" s="269"/>
    </row>
    <row r="100" spans="1:8" ht="85.5" customHeight="1" outlineLevel="1" x14ac:dyDescent="0.35">
      <c r="A100" s="130"/>
      <c r="B100" s="126">
        <f>'C3. Management and Engagement'!I17</f>
        <v>0</v>
      </c>
      <c r="C100" s="178" t="str">
        <f>'C3. Management and Engagement'!F17</f>
        <v>x</v>
      </c>
      <c r="D100" s="110"/>
      <c r="E100" s="349" t="str">
        <f>IF(C100=5,"N/A",IF(C100=4,($D$4+182),IF(C100&lt;4,($D$4+90),"X")))</f>
        <v>X</v>
      </c>
      <c r="F100" s="112"/>
      <c r="G100" s="112"/>
      <c r="H100" s="25" t="s">
        <v>6</v>
      </c>
    </row>
    <row r="101" spans="1:8" ht="73.5" customHeight="1" x14ac:dyDescent="0.35">
      <c r="A101" s="216" t="s">
        <v>562</v>
      </c>
      <c r="B101" s="217"/>
      <c r="C101" s="217"/>
      <c r="D101" s="249"/>
      <c r="E101" s="55"/>
      <c r="F101" s="268"/>
      <c r="G101" s="268"/>
      <c r="H101" s="269"/>
    </row>
    <row r="102" spans="1:8" ht="85.5" customHeight="1" outlineLevel="1" x14ac:dyDescent="0.35">
      <c r="A102" s="130"/>
      <c r="B102" s="126">
        <f>'C3. Management and Engagement'!I25</f>
        <v>0</v>
      </c>
      <c r="C102" s="178" t="str">
        <f>'C3. Management and Engagement'!F25</f>
        <v>x</v>
      </c>
      <c r="D102" s="110"/>
      <c r="E102" s="349" t="str">
        <f>IF(C102=5,"N/A",IF(C102=4,($D$4+182),IF(C102&lt;4,($D$4+90),"X")))</f>
        <v>X</v>
      </c>
      <c r="F102" s="112"/>
      <c r="G102" s="112"/>
      <c r="H102" s="25" t="s">
        <v>6</v>
      </c>
    </row>
    <row r="103" spans="1:8" ht="73.5" customHeight="1" x14ac:dyDescent="0.35">
      <c r="A103" s="216" t="s">
        <v>563</v>
      </c>
      <c r="B103" s="217"/>
      <c r="C103" s="217"/>
      <c r="D103" s="249"/>
      <c r="E103" s="55"/>
      <c r="F103" s="268"/>
      <c r="G103" s="268"/>
      <c r="H103" s="269"/>
    </row>
    <row r="104" spans="1:8" ht="85.5" customHeight="1" outlineLevel="1" x14ac:dyDescent="0.35">
      <c r="A104" s="130"/>
      <c r="B104" s="126">
        <f>'C3. Management and Engagement'!I28</f>
        <v>0</v>
      </c>
      <c r="C104" s="178" t="str">
        <f>'C3. Management and Engagement'!F28</f>
        <v>x</v>
      </c>
      <c r="D104" s="110"/>
      <c r="E104" s="349" t="str">
        <f>IF(C104=5,"N/A",IF(C104=4,($D$4+182),IF(C104&lt;4,($D$4+90),"X")))</f>
        <v>X</v>
      </c>
      <c r="F104" s="112"/>
      <c r="G104" s="112"/>
      <c r="H104" s="25" t="s">
        <v>6</v>
      </c>
    </row>
    <row r="105" spans="1:8" ht="73.5" customHeight="1" x14ac:dyDescent="0.35">
      <c r="A105" s="216" t="s">
        <v>105</v>
      </c>
      <c r="B105" s="217"/>
      <c r="C105" s="217"/>
      <c r="D105" s="249"/>
      <c r="E105" s="55"/>
      <c r="F105" s="268"/>
      <c r="G105" s="268"/>
      <c r="H105" s="269"/>
    </row>
    <row r="106" spans="1:8" ht="85.5" customHeight="1" outlineLevel="1" x14ac:dyDescent="0.35">
      <c r="A106" s="130"/>
      <c r="B106" s="126">
        <f>'C3. Management and Engagement'!I35</f>
        <v>0</v>
      </c>
      <c r="C106" s="178" t="str">
        <f>'C3. Management and Engagement'!F35</f>
        <v>x</v>
      </c>
      <c r="D106" s="110"/>
      <c r="E106" s="349" t="str">
        <f>IF(C106=5,"N/A",IF(C106=4,($D$4+182),IF(C106&lt;4,($D$4+90),"X")))</f>
        <v>X</v>
      </c>
      <c r="F106" s="112"/>
      <c r="G106" s="112"/>
      <c r="H106" s="25" t="s">
        <v>6</v>
      </c>
    </row>
    <row r="107" spans="1:8" ht="73.5" customHeight="1" x14ac:dyDescent="0.35">
      <c r="A107" s="216" t="s">
        <v>564</v>
      </c>
      <c r="B107" s="217"/>
      <c r="C107" s="217"/>
      <c r="D107" s="249"/>
      <c r="E107" s="55"/>
      <c r="F107" s="268"/>
      <c r="G107" s="268"/>
      <c r="H107" s="269"/>
    </row>
    <row r="108" spans="1:8" ht="85.5" customHeight="1" outlineLevel="1" x14ac:dyDescent="0.35">
      <c r="A108" s="130"/>
      <c r="B108" s="126">
        <f>'C3. Management and Engagement'!I39</f>
        <v>0</v>
      </c>
      <c r="C108" s="178" t="str">
        <f>'C3. Management and Engagement'!F39</f>
        <v>x</v>
      </c>
      <c r="D108" s="110"/>
      <c r="E108" s="349" t="str">
        <f>IF(C108=5,"N/A",IF(C108=4,($D$4+182),IF(C108&lt;4,($D$4+90),"X")))</f>
        <v>X</v>
      </c>
      <c r="F108" s="112"/>
      <c r="G108" s="112"/>
      <c r="H108" s="25" t="s">
        <v>6</v>
      </c>
    </row>
    <row r="109" spans="1:8" ht="73.5" customHeight="1" x14ac:dyDescent="0.35">
      <c r="A109" s="216" t="s">
        <v>565</v>
      </c>
      <c r="B109" s="217"/>
      <c r="C109" s="217"/>
      <c r="D109" s="249"/>
      <c r="E109" s="55"/>
      <c r="F109" s="268"/>
      <c r="G109" s="268"/>
      <c r="H109" s="269"/>
    </row>
    <row r="110" spans="1:8" ht="85.5" customHeight="1" outlineLevel="1" x14ac:dyDescent="0.35">
      <c r="A110" s="130"/>
      <c r="B110" s="126">
        <f>'C3. Management and Engagement'!I42</f>
        <v>0</v>
      </c>
      <c r="C110" s="178" t="str">
        <f>'C3. Management and Engagement'!F42</f>
        <v>x</v>
      </c>
      <c r="D110" s="110"/>
      <c r="E110" s="349" t="str">
        <f>IF(C110=5,"N/A",IF(C110=4,($D$4+182),IF(C110&lt;4,($D$4+90),"X")))</f>
        <v>X</v>
      </c>
      <c r="F110" s="112"/>
      <c r="G110" s="112"/>
      <c r="H110" s="25" t="s">
        <v>6</v>
      </c>
    </row>
    <row r="111" spans="1:8" ht="45" customHeight="1" x14ac:dyDescent="0.35">
      <c r="A111" s="218"/>
      <c r="B111" s="219" t="s">
        <v>40</v>
      </c>
      <c r="C111" s="219"/>
      <c r="D111" s="256"/>
      <c r="E111" s="62"/>
      <c r="F111" s="282"/>
      <c r="G111" s="282"/>
      <c r="H111" s="283"/>
    </row>
    <row r="112" spans="1:8" s="172" customFormat="1" ht="58.5" customHeight="1" x14ac:dyDescent="0.35">
      <c r="A112" s="170"/>
      <c r="B112" s="171" t="s">
        <v>20</v>
      </c>
      <c r="C112" s="171"/>
      <c r="D112" s="248"/>
      <c r="E112" s="54" t="s">
        <v>22</v>
      </c>
      <c r="F112" s="267" t="s">
        <v>23</v>
      </c>
      <c r="G112" s="267" t="s">
        <v>35</v>
      </c>
      <c r="H112" s="267" t="s">
        <v>36</v>
      </c>
    </row>
    <row r="113" spans="1:8" ht="58.5" customHeight="1" collapsed="1" x14ac:dyDescent="0.35">
      <c r="A113" s="220" t="s">
        <v>109</v>
      </c>
      <c r="B113" s="221"/>
      <c r="C113" s="221"/>
      <c r="D113" s="249"/>
      <c r="E113" s="55"/>
      <c r="F113" s="268"/>
      <c r="G113" s="268"/>
      <c r="H113" s="269"/>
    </row>
    <row r="114" spans="1:8" ht="85.5" customHeight="1" outlineLevel="1" x14ac:dyDescent="0.35">
      <c r="A114" s="130"/>
      <c r="B114" s="126">
        <f>'D1. Managing Operations'!I11</f>
        <v>0</v>
      </c>
      <c r="C114" s="178" t="str">
        <f>'D1. Managing Operations'!F11</f>
        <v>x</v>
      </c>
      <c r="D114" s="110"/>
      <c r="E114" s="349" t="str">
        <f>IF(C114=5,"N/A",IF(C114=4,($D$4+182),IF(C114&lt;4,($D$4+90),"X")))</f>
        <v>X</v>
      </c>
      <c r="F114" s="112"/>
      <c r="G114" s="112"/>
      <c r="H114" s="25" t="s">
        <v>6</v>
      </c>
    </row>
    <row r="115" spans="1:8" ht="58.5" customHeight="1" x14ac:dyDescent="0.35">
      <c r="A115" s="220" t="s">
        <v>566</v>
      </c>
      <c r="B115" s="221"/>
      <c r="C115" s="221"/>
      <c r="D115" s="249"/>
      <c r="E115" s="55"/>
      <c r="F115" s="268"/>
      <c r="G115" s="268"/>
      <c r="H115" s="269"/>
    </row>
    <row r="116" spans="1:8" ht="85.5" customHeight="1" outlineLevel="1" x14ac:dyDescent="0.35">
      <c r="A116" s="130"/>
      <c r="B116" s="126">
        <f>'D1. Managing Operations'!I16</f>
        <v>0</v>
      </c>
      <c r="C116" s="178" t="str">
        <f>'D1. Managing Operations'!F16</f>
        <v>x</v>
      </c>
      <c r="D116" s="110"/>
      <c r="E116" s="349" t="str">
        <f>IF(C116=5,"N/A",IF(C116=4,($D$4+182),IF(C116&lt;4,($D$4+90),"X")))</f>
        <v>X</v>
      </c>
      <c r="F116" s="112"/>
      <c r="G116" s="112"/>
      <c r="H116" s="25" t="s">
        <v>6</v>
      </c>
    </row>
    <row r="117" spans="1:8" ht="58.5" customHeight="1" x14ac:dyDescent="0.35">
      <c r="A117" s="220" t="s">
        <v>294</v>
      </c>
      <c r="B117" s="221"/>
      <c r="C117" s="221"/>
      <c r="D117" s="55"/>
      <c r="E117" s="55"/>
      <c r="F117" s="268"/>
      <c r="G117" s="268"/>
      <c r="H117" s="269"/>
    </row>
    <row r="118" spans="1:8" ht="85.5" customHeight="1" outlineLevel="1" x14ac:dyDescent="0.35">
      <c r="A118" s="130"/>
      <c r="B118" s="126">
        <f>'D1. Managing Operations'!I19</f>
        <v>0</v>
      </c>
      <c r="C118" s="178" t="str">
        <f>'D1. Managing Operations'!F19</f>
        <v>x</v>
      </c>
      <c r="D118" s="110"/>
      <c r="E118" s="349" t="str">
        <f>IF(C118=5,"N/A",IF(C118=4,($D$4+182),IF(C118&lt;4,($D$4+90),"X")))</f>
        <v>X</v>
      </c>
      <c r="F118" s="112"/>
      <c r="G118" s="112"/>
      <c r="H118" s="25" t="s">
        <v>6</v>
      </c>
    </row>
    <row r="119" spans="1:8" ht="58.5" customHeight="1" x14ac:dyDescent="0.35">
      <c r="A119" s="220" t="s">
        <v>567</v>
      </c>
      <c r="B119" s="221"/>
      <c r="C119" s="221"/>
      <c r="D119" s="249"/>
      <c r="E119" s="55"/>
      <c r="F119" s="268"/>
      <c r="G119" s="268"/>
      <c r="H119" s="269"/>
    </row>
    <row r="120" spans="1:8" ht="85.5" customHeight="1" outlineLevel="1" x14ac:dyDescent="0.35">
      <c r="A120" s="130"/>
      <c r="B120" s="126">
        <f>'D1. Managing Operations'!I23</f>
        <v>0</v>
      </c>
      <c r="C120" s="178" t="str">
        <f>'D1. Managing Operations'!F23</f>
        <v>x</v>
      </c>
      <c r="D120" s="110"/>
      <c r="E120" s="349" t="str">
        <f>IF(C120=5,"N/A",IF(C120=4,($D$4+182),IF(C120&lt;4,($D$4+90),"X")))</f>
        <v>X</v>
      </c>
      <c r="F120" s="112"/>
      <c r="G120" s="112"/>
      <c r="H120" s="25" t="s">
        <v>6</v>
      </c>
    </row>
    <row r="121" spans="1:8" ht="58.5" customHeight="1" x14ac:dyDescent="0.35">
      <c r="A121" s="220" t="s">
        <v>568</v>
      </c>
      <c r="B121" s="221"/>
      <c r="C121" s="221"/>
      <c r="D121" s="249"/>
      <c r="E121" s="55"/>
      <c r="F121" s="268"/>
      <c r="G121" s="268"/>
      <c r="H121" s="269"/>
    </row>
    <row r="122" spans="1:8" ht="85.5" customHeight="1" outlineLevel="1" x14ac:dyDescent="0.35">
      <c r="A122" s="130"/>
      <c r="B122" s="126">
        <f>'D1. Managing Operations'!I27</f>
        <v>0</v>
      </c>
      <c r="C122" s="178" t="str">
        <f>'D1. Managing Operations'!F27</f>
        <v>x</v>
      </c>
      <c r="D122" s="110"/>
      <c r="E122" s="349" t="str">
        <f>IF(C122=5,"N/A",IF(C122=4,($D$4+182),IF(C122&lt;4,($D$4+90),"X")))</f>
        <v>X</v>
      </c>
      <c r="F122" s="112"/>
      <c r="G122" s="112"/>
      <c r="H122" s="25" t="s">
        <v>6</v>
      </c>
    </row>
    <row r="123" spans="1:8" ht="58.5" customHeight="1" x14ac:dyDescent="0.35">
      <c r="A123" s="220" t="s">
        <v>111</v>
      </c>
      <c r="B123" s="221"/>
      <c r="C123" s="221"/>
      <c r="D123" s="249"/>
      <c r="E123" s="55"/>
      <c r="F123" s="268"/>
      <c r="G123" s="268"/>
      <c r="H123" s="269"/>
    </row>
    <row r="124" spans="1:8" ht="85.5" customHeight="1" outlineLevel="1" x14ac:dyDescent="0.35">
      <c r="A124" s="130"/>
      <c r="B124" s="126">
        <f>'D1. Managing Operations'!I31</f>
        <v>0</v>
      </c>
      <c r="C124" s="178" t="str">
        <f>'D1. Managing Operations'!F31</f>
        <v>x</v>
      </c>
      <c r="D124" s="110"/>
      <c r="E124" s="349" t="str">
        <f>IF(C124=5,"N/A",IF(C124=4,($D$4+182),IF(C124&lt;4,($D$4+90),"X")))</f>
        <v>X</v>
      </c>
      <c r="F124" s="112"/>
      <c r="G124" s="112"/>
      <c r="H124" s="25" t="s">
        <v>6</v>
      </c>
    </row>
    <row r="125" spans="1:8" ht="45" customHeight="1" x14ac:dyDescent="0.35">
      <c r="A125" s="222"/>
      <c r="B125" s="223" t="s">
        <v>41</v>
      </c>
      <c r="C125" s="223"/>
      <c r="D125" s="257"/>
      <c r="E125" s="63"/>
      <c r="F125" s="284"/>
      <c r="G125" s="284"/>
      <c r="H125" s="285"/>
    </row>
    <row r="126" spans="1:8" s="172" customFormat="1" ht="63.75" customHeight="1" x14ac:dyDescent="0.35">
      <c r="A126" s="170"/>
      <c r="B126" s="171" t="s">
        <v>20</v>
      </c>
      <c r="C126" s="171"/>
      <c r="D126" s="248"/>
      <c r="E126" s="54" t="s">
        <v>22</v>
      </c>
      <c r="F126" s="267" t="s">
        <v>23</v>
      </c>
      <c r="G126" s="267" t="s">
        <v>35</v>
      </c>
      <c r="H126" s="267" t="s">
        <v>36</v>
      </c>
    </row>
    <row r="127" spans="1:8" ht="58.5" customHeight="1" collapsed="1" x14ac:dyDescent="0.35">
      <c r="A127" s="224" t="s">
        <v>112</v>
      </c>
      <c r="B127" s="225"/>
      <c r="C127" s="225"/>
      <c r="D127" s="249"/>
      <c r="E127" s="55"/>
      <c r="F127" s="268"/>
      <c r="G127" s="268"/>
      <c r="H127" s="269"/>
    </row>
    <row r="128" spans="1:8" ht="58.5" customHeight="1" collapsed="1" x14ac:dyDescent="0.35">
      <c r="A128" s="226"/>
      <c r="B128" s="438">
        <f>'D2. Financial Management'!I11</f>
        <v>0</v>
      </c>
      <c r="C128" s="178" t="str">
        <f>'D2. Financial Management'!F11</f>
        <v>x</v>
      </c>
      <c r="D128" s="110"/>
      <c r="E128" s="349" t="str">
        <f>IF(C128=5,"N/A",IF(C128=4,($D$4+182),IF(C128&lt;4,($D$4+90),"X")))</f>
        <v>X</v>
      </c>
      <c r="F128" s="112"/>
      <c r="G128" s="112"/>
      <c r="H128" s="25" t="s">
        <v>6</v>
      </c>
    </row>
    <row r="129" spans="1:8" ht="58.5" customHeight="1" collapsed="1" x14ac:dyDescent="0.35">
      <c r="A129" s="224" t="s">
        <v>115</v>
      </c>
      <c r="B129" s="225"/>
      <c r="C129" s="225"/>
      <c r="D129" s="249"/>
      <c r="E129" s="55"/>
      <c r="F129" s="268"/>
      <c r="G129" s="268"/>
      <c r="H129" s="269"/>
    </row>
    <row r="130" spans="1:8" ht="58.5" customHeight="1" x14ac:dyDescent="0.35">
      <c r="A130" s="226"/>
      <c r="B130" s="438">
        <f>'D2. Financial Management'!I21</f>
        <v>0</v>
      </c>
      <c r="C130" s="178" t="str">
        <f>'D2. Financial Management'!F21</f>
        <v>x</v>
      </c>
      <c r="D130" s="110"/>
      <c r="E130" s="349" t="str">
        <f>IF(C130=5,"N/A",IF(C130=4,($D$4+182),IF(C130&lt;4,($D$4+90),"X")))</f>
        <v>X</v>
      </c>
      <c r="F130" s="112"/>
      <c r="G130" s="112"/>
      <c r="H130" s="25" t="s">
        <v>6</v>
      </c>
    </row>
    <row r="131" spans="1:8" ht="58.5" customHeight="1" collapsed="1" x14ac:dyDescent="0.35">
      <c r="A131" s="224" t="s">
        <v>117</v>
      </c>
      <c r="B131" s="225"/>
      <c r="C131" s="225"/>
      <c r="D131" s="249"/>
      <c r="E131" s="55"/>
      <c r="F131" s="268"/>
      <c r="G131" s="268"/>
      <c r="H131" s="269"/>
    </row>
    <row r="132" spans="1:8" ht="58.5" customHeight="1" x14ac:dyDescent="0.35">
      <c r="A132" s="226"/>
      <c r="B132" s="438">
        <f>'D2. Financial Management'!I30</f>
        <v>0</v>
      </c>
      <c r="C132" s="178" t="str">
        <f>'D2. Financial Management'!F30</f>
        <v>x</v>
      </c>
      <c r="D132" s="110"/>
      <c r="E132" s="349" t="str">
        <f>IF(C132=5,"N/A",IF(C132=4,($D$4+182),IF(C132&lt;4,($D$4+90),"X")))</f>
        <v>X</v>
      </c>
      <c r="F132" s="112"/>
      <c r="G132" s="112"/>
      <c r="H132" s="25" t="s">
        <v>6</v>
      </c>
    </row>
    <row r="133" spans="1:8" ht="58.5" customHeight="1" collapsed="1" x14ac:dyDescent="0.35">
      <c r="A133" s="224" t="s">
        <v>569</v>
      </c>
      <c r="B133" s="225"/>
      <c r="C133" s="225"/>
      <c r="D133" s="249"/>
      <c r="E133" s="55"/>
      <c r="F133" s="268"/>
      <c r="G133" s="268"/>
      <c r="H133" s="269"/>
    </row>
    <row r="134" spans="1:8" ht="76.5" customHeight="1" outlineLevel="1" x14ac:dyDescent="0.35">
      <c r="A134" s="130"/>
      <c r="B134" s="438">
        <f>'D2. Financial Management'!I42</f>
        <v>0</v>
      </c>
      <c r="C134" s="178" t="str">
        <f>'D2. Financial Management'!F42</f>
        <v>x</v>
      </c>
      <c r="D134" s="110"/>
      <c r="E134" s="349" t="str">
        <f>IF(C134=5,"N/A",IF(C134=4,($D$4+182),IF(C134&lt;4,($D$4+90),"X")))</f>
        <v>X</v>
      </c>
      <c r="F134" s="112"/>
      <c r="G134" s="112"/>
      <c r="H134" s="25" t="s">
        <v>6</v>
      </c>
    </row>
    <row r="135" spans="1:8" ht="55.5" customHeight="1" x14ac:dyDescent="0.35">
      <c r="A135" s="227"/>
      <c r="B135" s="228" t="s">
        <v>42</v>
      </c>
      <c r="C135" s="228"/>
      <c r="D135" s="258"/>
      <c r="E135" s="64"/>
      <c r="F135" s="286"/>
      <c r="G135" s="286"/>
      <c r="H135" s="287"/>
    </row>
    <row r="136" spans="1:8" s="172" customFormat="1" ht="59.25" customHeight="1" x14ac:dyDescent="0.35">
      <c r="A136" s="170"/>
      <c r="B136" s="171" t="s">
        <v>20</v>
      </c>
      <c r="C136" s="171"/>
      <c r="D136" s="248"/>
      <c r="E136" s="54" t="s">
        <v>22</v>
      </c>
      <c r="F136" s="267" t="s">
        <v>23</v>
      </c>
      <c r="G136" s="267" t="s">
        <v>35</v>
      </c>
      <c r="H136" s="267" t="s">
        <v>36</v>
      </c>
    </row>
    <row r="137" spans="1:8" ht="58.5" customHeight="1" collapsed="1" x14ac:dyDescent="0.35">
      <c r="A137" s="229" t="s">
        <v>119</v>
      </c>
      <c r="B137" s="230"/>
      <c r="C137" s="230"/>
      <c r="D137" s="259"/>
      <c r="E137" s="65"/>
      <c r="F137" s="288"/>
      <c r="G137" s="288"/>
      <c r="H137" s="289"/>
    </row>
    <row r="138" spans="1:8" ht="58.5" customHeight="1" x14ac:dyDescent="0.35">
      <c r="A138" s="231"/>
      <c r="B138" s="438">
        <f>'E1. Safeguarding'!I11</f>
        <v>0</v>
      </c>
      <c r="C138" s="178" t="str">
        <f>'E1. Safeguarding'!F11</f>
        <v>x</v>
      </c>
      <c r="D138" s="110"/>
      <c r="E138" s="349" t="str">
        <f>IF(C138=5,"N/A",IF(C138=4,($D$4+182),IF(C138&lt;4,($D$4+90),"X")))</f>
        <v>X</v>
      </c>
      <c r="F138" s="112"/>
      <c r="G138" s="112"/>
      <c r="H138" s="25" t="s">
        <v>6</v>
      </c>
    </row>
    <row r="139" spans="1:8" ht="58.5" customHeight="1" collapsed="1" x14ac:dyDescent="0.35">
      <c r="A139" s="229" t="s">
        <v>122</v>
      </c>
      <c r="B139" s="230"/>
      <c r="C139" s="230"/>
      <c r="D139" s="259"/>
      <c r="E139" s="65"/>
      <c r="F139" s="288"/>
      <c r="G139" s="288"/>
      <c r="H139" s="289"/>
    </row>
    <row r="140" spans="1:8" ht="58.5" customHeight="1" x14ac:dyDescent="0.35">
      <c r="A140" s="231"/>
      <c r="B140" s="438">
        <f>'E1. Safeguarding'!I13</f>
        <v>0</v>
      </c>
      <c r="C140" s="178" t="str">
        <f>'E1. Safeguarding'!F13</f>
        <v>x</v>
      </c>
      <c r="D140" s="110"/>
      <c r="E140" s="349" t="str">
        <f>IF(C140=5,"N/A",IF(C140=4,($D$4+182),IF(C140&lt;4,($D$4+90),"X")))</f>
        <v>X</v>
      </c>
      <c r="F140" s="112"/>
      <c r="G140" s="112"/>
      <c r="H140" s="25" t="s">
        <v>6</v>
      </c>
    </row>
    <row r="141" spans="1:8" ht="58.5" customHeight="1" collapsed="1" x14ac:dyDescent="0.35">
      <c r="A141" s="229" t="s">
        <v>570</v>
      </c>
      <c r="B141" s="230"/>
      <c r="C141" s="230"/>
      <c r="D141" s="259"/>
      <c r="E141" s="65"/>
      <c r="F141" s="288"/>
      <c r="G141" s="288"/>
      <c r="H141" s="289"/>
    </row>
    <row r="142" spans="1:8" ht="58.5" customHeight="1" x14ac:dyDescent="0.35">
      <c r="A142" s="231"/>
      <c r="B142" s="438">
        <f>'E1. Safeguarding'!I19</f>
        <v>0</v>
      </c>
      <c r="C142" s="178" t="str">
        <f>'E1. Safeguarding'!F19</f>
        <v>x</v>
      </c>
      <c r="D142" s="110"/>
      <c r="E142" s="349" t="str">
        <f>IF(C142=5,"N/A",IF(C142=4,($D$4+182),IF(C142&lt;4,($D$4+90),"X")))</f>
        <v>X</v>
      </c>
      <c r="F142" s="112"/>
      <c r="G142" s="112"/>
      <c r="H142" s="25" t="s">
        <v>6</v>
      </c>
    </row>
    <row r="143" spans="1:8" ht="58.5" customHeight="1" collapsed="1" x14ac:dyDescent="0.35">
      <c r="A143" s="229" t="s">
        <v>356</v>
      </c>
      <c r="B143" s="230"/>
      <c r="C143" s="230"/>
      <c r="D143" s="259"/>
      <c r="E143" s="65"/>
      <c r="F143" s="288"/>
      <c r="G143" s="288"/>
      <c r="H143" s="289"/>
    </row>
    <row r="144" spans="1:8" ht="58.5" customHeight="1" x14ac:dyDescent="0.35">
      <c r="A144" s="231"/>
      <c r="B144" s="438">
        <f>'E1. Safeguarding'!I24</f>
        <v>0</v>
      </c>
      <c r="C144" s="178" t="str">
        <f>'E1. Safeguarding'!F24</f>
        <v>x</v>
      </c>
      <c r="D144" s="110"/>
      <c r="E144" s="349" t="str">
        <f>IF(C144=5,"N/A",IF(C144=4,($D$4+182),IF(C144&lt;4,($D$4+90),"X")))</f>
        <v>X</v>
      </c>
      <c r="F144" s="112"/>
      <c r="G144" s="112"/>
      <c r="H144" s="25" t="s">
        <v>6</v>
      </c>
    </row>
    <row r="145" spans="1:8" ht="58.5" customHeight="1" collapsed="1" x14ac:dyDescent="0.35">
      <c r="A145" s="229" t="s">
        <v>571</v>
      </c>
      <c r="B145" s="230"/>
      <c r="C145" s="230"/>
      <c r="D145" s="259"/>
      <c r="E145" s="65"/>
      <c r="F145" s="288"/>
      <c r="G145" s="288"/>
      <c r="H145" s="289"/>
    </row>
    <row r="146" spans="1:8" ht="58.5" customHeight="1" x14ac:dyDescent="0.35">
      <c r="A146" s="231"/>
      <c r="B146" s="438">
        <f>'E1. Safeguarding'!I29</f>
        <v>0</v>
      </c>
      <c r="C146" s="178" t="str">
        <f>'E1. Safeguarding'!F29</f>
        <v>x</v>
      </c>
      <c r="D146" s="110"/>
      <c r="E146" s="349" t="str">
        <f>IF(C146=5,"N/A",IF(C146=4,($D$4+182),IF(C146&lt;4,($D$4+90),"X")))</f>
        <v>X</v>
      </c>
      <c r="F146" s="112"/>
      <c r="G146" s="112"/>
      <c r="H146" s="25" t="s">
        <v>6</v>
      </c>
    </row>
    <row r="147" spans="1:8" ht="58.5" customHeight="1" collapsed="1" x14ac:dyDescent="0.35">
      <c r="A147" s="229" t="s">
        <v>572</v>
      </c>
      <c r="B147" s="230"/>
      <c r="C147" s="230"/>
      <c r="D147" s="259"/>
      <c r="E147" s="65"/>
      <c r="F147" s="288"/>
      <c r="G147" s="288"/>
      <c r="H147" s="289"/>
    </row>
    <row r="148" spans="1:8" ht="58.5" customHeight="1" x14ac:dyDescent="0.35">
      <c r="A148" s="231"/>
      <c r="B148" s="438">
        <f>'E1. Safeguarding'!I34</f>
        <v>0</v>
      </c>
      <c r="C148" s="178" t="str">
        <f>'E1. Safeguarding'!F34</f>
        <v>x</v>
      </c>
      <c r="D148" s="110"/>
      <c r="E148" s="349" t="str">
        <f>IF(C148=5,"N/A",IF(C148=4,($D$4+182),IF(C148&lt;4,($D$4+90),"X")))</f>
        <v>X</v>
      </c>
      <c r="F148" s="112"/>
      <c r="G148" s="112"/>
      <c r="H148" s="25" t="s">
        <v>6</v>
      </c>
    </row>
    <row r="149" spans="1:8" ht="65.25" customHeight="1" x14ac:dyDescent="0.35">
      <c r="A149" s="232"/>
      <c r="B149" s="233" t="s">
        <v>43</v>
      </c>
      <c r="C149" s="233"/>
      <c r="D149" s="260"/>
      <c r="E149" s="66"/>
      <c r="F149" s="290"/>
      <c r="G149" s="290"/>
      <c r="H149" s="291"/>
    </row>
    <row r="150" spans="1:8" s="172" customFormat="1" ht="56.25" customHeight="1" x14ac:dyDescent="0.35">
      <c r="A150" s="170"/>
      <c r="B150" s="171" t="s">
        <v>20</v>
      </c>
      <c r="C150" s="171"/>
      <c r="D150" s="248"/>
      <c r="E150" s="54" t="s">
        <v>22</v>
      </c>
      <c r="F150" s="267" t="s">
        <v>23</v>
      </c>
      <c r="G150" s="267" t="s">
        <v>35</v>
      </c>
      <c r="H150" s="267" t="s">
        <v>36</v>
      </c>
    </row>
    <row r="151" spans="1:8" ht="58.5" customHeight="1" collapsed="1" x14ac:dyDescent="0.35">
      <c r="A151" s="234" t="s">
        <v>124</v>
      </c>
      <c r="B151" s="235"/>
      <c r="C151" s="235"/>
      <c r="D151" s="259"/>
      <c r="E151" s="65"/>
      <c r="F151" s="288"/>
      <c r="G151" s="288"/>
      <c r="H151" s="289"/>
    </row>
    <row r="152" spans="1:8" ht="58.5" customHeight="1" x14ac:dyDescent="0.35">
      <c r="A152" s="231"/>
      <c r="B152" s="438">
        <f>'E2. Health and Safety'!I11</f>
        <v>0</v>
      </c>
      <c r="C152" s="178" t="str">
        <f>'E2. Health and Safety'!F11</f>
        <v>x</v>
      </c>
      <c r="D152" s="110"/>
      <c r="E152" s="349" t="str">
        <f>IF(C152=5,"N/A",IF(C152=4,($D$4+182),IF(C152&lt;4,($D$4+90),"X")))</f>
        <v>X</v>
      </c>
      <c r="F152" s="112"/>
      <c r="G152" s="112"/>
      <c r="H152" s="25" t="s">
        <v>6</v>
      </c>
    </row>
    <row r="153" spans="1:8" ht="58.5" customHeight="1" collapsed="1" x14ac:dyDescent="0.35">
      <c r="A153" s="234" t="s">
        <v>126</v>
      </c>
      <c r="B153" s="235"/>
      <c r="C153" s="235"/>
      <c r="D153" s="259"/>
      <c r="E153" s="65"/>
      <c r="F153" s="288"/>
      <c r="G153" s="288"/>
      <c r="H153" s="289"/>
    </row>
    <row r="154" spans="1:8" ht="58.5" customHeight="1" x14ac:dyDescent="0.35">
      <c r="A154" s="231"/>
      <c r="B154" s="438">
        <f>'E2. Health and Safety'!I14</f>
        <v>0</v>
      </c>
      <c r="C154" s="178" t="str">
        <f>'E2. Health and Safety'!F14</f>
        <v>x</v>
      </c>
      <c r="D154" s="110"/>
      <c r="E154" s="349" t="str">
        <f>IF(C154=5,"N/A",IF(C154=4,($D$4+182),IF(C154&lt;4,($D$4+90),"X")))</f>
        <v>X</v>
      </c>
      <c r="F154" s="112"/>
      <c r="G154" s="112"/>
      <c r="H154" s="25" t="s">
        <v>6</v>
      </c>
    </row>
    <row r="155" spans="1:8" ht="58.5" customHeight="1" collapsed="1" x14ac:dyDescent="0.35">
      <c r="A155" s="234" t="s">
        <v>573</v>
      </c>
      <c r="B155" s="235"/>
      <c r="C155" s="235"/>
      <c r="D155" s="259"/>
      <c r="E155" s="65"/>
      <c r="F155" s="288"/>
      <c r="G155" s="288"/>
      <c r="H155" s="289"/>
    </row>
    <row r="156" spans="1:8" ht="58.5" customHeight="1" x14ac:dyDescent="0.35">
      <c r="A156" s="231"/>
      <c r="B156" s="438">
        <f>'E2. Health and Safety'!I21</f>
        <v>0</v>
      </c>
      <c r="C156" s="178" t="str">
        <f>'E2. Health and Safety'!F21</f>
        <v>x</v>
      </c>
      <c r="D156" s="110"/>
      <c r="E156" s="349" t="str">
        <f>IF(C156=5,"N/A",IF(C156=4,($D$4+182),IF(C156&lt;4,($D$4+90),"X")))</f>
        <v>X</v>
      </c>
      <c r="F156" s="112"/>
      <c r="G156" s="112"/>
      <c r="H156" s="25" t="s">
        <v>6</v>
      </c>
    </row>
    <row r="157" spans="1:8" ht="58.5" customHeight="1" collapsed="1" x14ac:dyDescent="0.35">
      <c r="A157" s="234" t="s">
        <v>574</v>
      </c>
      <c r="B157" s="235"/>
      <c r="C157" s="235"/>
      <c r="D157" s="259"/>
      <c r="E157" s="65"/>
      <c r="F157" s="288"/>
      <c r="G157" s="288"/>
      <c r="H157" s="289"/>
    </row>
    <row r="158" spans="1:8" ht="58.5" customHeight="1" x14ac:dyDescent="0.35">
      <c r="A158" s="231"/>
      <c r="B158" s="438">
        <f>'E2. Health and Safety'!I26</f>
        <v>0</v>
      </c>
      <c r="C158" s="178" t="str">
        <f>'E2. Health and Safety'!F26</f>
        <v>x</v>
      </c>
      <c r="D158" s="110"/>
      <c r="E158" s="349" t="str">
        <f>IF(C158=5,"N/A",IF(C158=4,($D$4+182),IF(C158&lt;4,($D$4+90),"X")))</f>
        <v>X</v>
      </c>
      <c r="F158" s="112"/>
      <c r="G158" s="112"/>
      <c r="H158" s="25" t="s">
        <v>6</v>
      </c>
    </row>
    <row r="159" spans="1:8" ht="58.5" customHeight="1" collapsed="1" x14ac:dyDescent="0.35">
      <c r="A159" s="234" t="s">
        <v>575</v>
      </c>
      <c r="B159" s="235"/>
      <c r="C159" s="235"/>
      <c r="D159" s="259"/>
      <c r="E159" s="65"/>
      <c r="F159" s="288"/>
      <c r="G159" s="288"/>
      <c r="H159" s="289"/>
    </row>
    <row r="160" spans="1:8" ht="58.5" customHeight="1" x14ac:dyDescent="0.35">
      <c r="A160" s="231"/>
      <c r="B160" s="438">
        <f>'E2. Health and Safety'!I33</f>
        <v>0</v>
      </c>
      <c r="C160" s="178" t="str">
        <f>'E2. Health and Safety'!F33</f>
        <v>x</v>
      </c>
      <c r="D160" s="110"/>
      <c r="E160" s="349" t="str">
        <f>IF(C160=5,"N/A",IF(C160=4,($D$4+182),IF(C160&lt;4,($D$4+90),"X")))</f>
        <v>X</v>
      </c>
      <c r="F160" s="112"/>
      <c r="G160" s="112"/>
      <c r="H160" s="25" t="s">
        <v>6</v>
      </c>
    </row>
    <row r="161" spans="1:8" ht="58.5" customHeight="1" collapsed="1" x14ac:dyDescent="0.35">
      <c r="A161" s="234" t="s">
        <v>576</v>
      </c>
      <c r="B161" s="235"/>
      <c r="C161" s="235"/>
      <c r="D161" s="259"/>
      <c r="E161" s="65"/>
      <c r="F161" s="288"/>
      <c r="G161" s="288"/>
      <c r="H161" s="289"/>
    </row>
    <row r="162" spans="1:8" ht="58.5" customHeight="1" x14ac:dyDescent="0.35">
      <c r="A162" s="231"/>
      <c r="B162" s="438">
        <f>'E2. Health and Safety'!I39</f>
        <v>0</v>
      </c>
      <c r="C162" s="178" t="str">
        <f>'E2. Health and Safety'!F39</f>
        <v>x</v>
      </c>
      <c r="D162" s="110"/>
      <c r="E162" s="349" t="str">
        <f>IF(C162=5,"N/A",IF(C162=4,($D$4+182),IF(C162&lt;4,($D$4+90),"X")))</f>
        <v>X</v>
      </c>
      <c r="F162" s="112"/>
      <c r="G162" s="112"/>
      <c r="H162" s="25" t="s">
        <v>6</v>
      </c>
    </row>
    <row r="163" spans="1:8" ht="70.5" customHeight="1" x14ac:dyDescent="0.35">
      <c r="A163" s="236"/>
      <c r="B163" s="237" t="s">
        <v>577</v>
      </c>
      <c r="C163" s="237"/>
      <c r="D163" s="261"/>
      <c r="E163" s="67"/>
      <c r="F163" s="292"/>
      <c r="G163" s="292"/>
      <c r="H163" s="293"/>
    </row>
    <row r="164" spans="1:8" s="172" customFormat="1" ht="63" customHeight="1" x14ac:dyDescent="0.35">
      <c r="A164" s="170"/>
      <c r="B164" s="171" t="s">
        <v>20</v>
      </c>
      <c r="C164" s="171"/>
      <c r="D164" s="248"/>
      <c r="E164" s="54" t="s">
        <v>22</v>
      </c>
      <c r="F164" s="267" t="s">
        <v>23</v>
      </c>
      <c r="G164" s="267" t="s">
        <v>35</v>
      </c>
      <c r="H164" s="267" t="s">
        <v>36</v>
      </c>
    </row>
    <row r="165" spans="1:8" ht="69.75" customHeight="1" collapsed="1" x14ac:dyDescent="0.35">
      <c r="A165" s="238" t="s">
        <v>131</v>
      </c>
      <c r="B165" s="239"/>
      <c r="C165" s="239"/>
      <c r="D165" s="259"/>
      <c r="E165" s="65"/>
      <c r="F165" s="288"/>
      <c r="G165" s="288"/>
      <c r="H165" s="289"/>
    </row>
    <row r="166" spans="1:8" ht="58.5" customHeight="1" x14ac:dyDescent="0.35">
      <c r="A166" s="231"/>
      <c r="B166" s="438">
        <f>'E3. Equity &amp; Inclusion'!I11</f>
        <v>0</v>
      </c>
      <c r="C166" s="178" t="str">
        <f>'E3. Equity &amp; Inclusion'!F11</f>
        <v>x</v>
      </c>
      <c r="D166" s="110"/>
      <c r="E166" s="349" t="str">
        <f>IF(C166=5,"N/A",IF(C166=4,($D$4+182),IF(C166&lt;4,($D$4+90),"X")))</f>
        <v>X</v>
      </c>
      <c r="F166" s="112"/>
      <c r="G166" s="112"/>
      <c r="H166" s="25" t="s">
        <v>6</v>
      </c>
    </row>
    <row r="167" spans="1:8" ht="69.75" customHeight="1" collapsed="1" x14ac:dyDescent="0.35">
      <c r="A167" s="238" t="s">
        <v>413</v>
      </c>
      <c r="B167" s="239"/>
      <c r="C167" s="239"/>
      <c r="D167" s="259"/>
      <c r="E167" s="65"/>
      <c r="F167" s="288"/>
      <c r="G167" s="288"/>
      <c r="H167" s="289"/>
    </row>
    <row r="168" spans="1:8" ht="58.5" customHeight="1" x14ac:dyDescent="0.35">
      <c r="A168" s="231"/>
      <c r="B168" s="438">
        <f>'E3. Equity &amp; Inclusion'!I14</f>
        <v>0</v>
      </c>
      <c r="C168" s="178" t="str">
        <f>'E3. Equity &amp; Inclusion'!F14</f>
        <v>x</v>
      </c>
      <c r="D168" s="110"/>
      <c r="E168" s="349" t="str">
        <f>IF(C168=5,"N/A",IF(C168=4,($D$4+182),IF(C168&lt;4,($D$4+90),"X")))</f>
        <v>X</v>
      </c>
      <c r="F168" s="112"/>
      <c r="G168" s="112"/>
      <c r="H168" s="25" t="s">
        <v>6</v>
      </c>
    </row>
    <row r="169" spans="1:8" ht="69.75" customHeight="1" collapsed="1" x14ac:dyDescent="0.35">
      <c r="A169" s="238" t="s">
        <v>578</v>
      </c>
      <c r="B169" s="239"/>
      <c r="C169" s="239"/>
      <c r="D169" s="259"/>
      <c r="E169" s="65"/>
      <c r="F169" s="288"/>
      <c r="G169" s="288"/>
      <c r="H169" s="289"/>
    </row>
    <row r="170" spans="1:8" ht="58.5" customHeight="1" x14ac:dyDescent="0.35">
      <c r="A170" s="231"/>
      <c r="B170" s="438">
        <f>'E3. Equity &amp; Inclusion'!I20</f>
        <v>0</v>
      </c>
      <c r="C170" s="178" t="str">
        <f>'E3. Equity &amp; Inclusion'!F20</f>
        <v>x</v>
      </c>
      <c r="D170" s="110"/>
      <c r="E170" s="349" t="str">
        <f>IF(C170=5,"N/A",IF(C170=4,($D$4+182),IF(C170&lt;4,($D$4+90),"X")))</f>
        <v>X</v>
      </c>
      <c r="F170" s="112"/>
      <c r="G170" s="112"/>
      <c r="H170" s="25" t="s">
        <v>6</v>
      </c>
    </row>
    <row r="171" spans="1:8" ht="69.75" customHeight="1" collapsed="1" x14ac:dyDescent="0.35">
      <c r="A171" s="238" t="s">
        <v>579</v>
      </c>
      <c r="B171" s="239"/>
      <c r="C171" s="239"/>
      <c r="D171" s="259"/>
      <c r="E171" s="65"/>
      <c r="F171" s="288"/>
      <c r="G171" s="288"/>
      <c r="H171" s="289"/>
    </row>
    <row r="172" spans="1:8" ht="58.5" customHeight="1" x14ac:dyDescent="0.35">
      <c r="A172" s="231"/>
      <c r="B172" s="438">
        <f>'E3. Equity &amp; Inclusion'!I25</f>
        <v>0</v>
      </c>
      <c r="C172" s="178" t="str">
        <f>'E3. Equity &amp; Inclusion'!F25</f>
        <v>x</v>
      </c>
      <c r="D172" s="110"/>
      <c r="E172" s="349" t="str">
        <f>IF(C172=5,"N/A",IF(C172=4,($D$4+182),IF(C172&lt;4,($D$4+90),"X")))</f>
        <v>X</v>
      </c>
      <c r="F172" s="112"/>
      <c r="G172" s="112"/>
      <c r="H172" s="25" t="s">
        <v>6</v>
      </c>
    </row>
    <row r="173" spans="1:8" ht="69.75" customHeight="1" collapsed="1" x14ac:dyDescent="0.35">
      <c r="A173" s="238" t="s">
        <v>580</v>
      </c>
      <c r="B173" s="239"/>
      <c r="C173" s="239"/>
      <c r="D173" s="259"/>
      <c r="E173" s="65"/>
      <c r="F173" s="288"/>
      <c r="G173" s="288"/>
      <c r="H173" s="289"/>
    </row>
    <row r="174" spans="1:8" ht="58.5" customHeight="1" x14ac:dyDescent="0.35">
      <c r="A174" s="231"/>
      <c r="B174" s="438">
        <f>'E3. Equity &amp; Inclusion'!I30</f>
        <v>0</v>
      </c>
      <c r="C174" s="178" t="str">
        <f>'E3. Equity &amp; Inclusion'!F30</f>
        <v>x</v>
      </c>
      <c r="D174" s="110"/>
      <c r="E174" s="349" t="str">
        <f>IF(C174=5,"N/A",IF(C174=4,($D$4+182),IF(C174&lt;4,($D$4+90),"X")))</f>
        <v>X</v>
      </c>
      <c r="F174" s="112"/>
      <c r="G174" s="112"/>
      <c r="H174" s="25" t="s">
        <v>6</v>
      </c>
    </row>
    <row r="175" spans="1:8" ht="69.75" customHeight="1" collapsed="1" x14ac:dyDescent="0.35">
      <c r="A175" s="238" t="s">
        <v>580</v>
      </c>
      <c r="B175" s="239"/>
      <c r="C175" s="239"/>
      <c r="D175" s="259"/>
      <c r="E175" s="65"/>
      <c r="F175" s="288"/>
      <c r="G175" s="288"/>
      <c r="H175" s="289"/>
    </row>
    <row r="176" spans="1:8" ht="58.5" customHeight="1" x14ac:dyDescent="0.35">
      <c r="A176" s="231"/>
      <c r="B176" s="438">
        <f>'E3. Equity &amp; Inclusion'!I36</f>
        <v>0</v>
      </c>
      <c r="C176" s="178" t="str">
        <f>'E3. Equity &amp; Inclusion'!F36</f>
        <v>x</v>
      </c>
      <c r="D176" s="110"/>
      <c r="E176" s="349" t="str">
        <f>IF(C176=5,"N/A",IF(C176=4,($D$4+182),IF(C176&lt;4,($D$4+90),"X")))</f>
        <v>X</v>
      </c>
      <c r="F176" s="112"/>
      <c r="G176" s="112"/>
      <c r="H176" s="25" t="s">
        <v>6</v>
      </c>
    </row>
    <row r="177" spans="1:8" ht="65.25" customHeight="1" x14ac:dyDescent="0.35">
      <c r="A177" s="240"/>
      <c r="B177" s="241" t="s">
        <v>44</v>
      </c>
      <c r="C177" s="241"/>
      <c r="D177" s="262"/>
      <c r="E177" s="68"/>
      <c r="F177" s="294"/>
      <c r="G177" s="294"/>
      <c r="H177" s="295"/>
    </row>
    <row r="178" spans="1:8" s="172" customFormat="1" ht="51" customHeight="1" x14ac:dyDescent="0.35">
      <c r="A178" s="170"/>
      <c r="B178" s="171" t="s">
        <v>20</v>
      </c>
      <c r="C178" s="171"/>
      <c r="D178" s="248"/>
      <c r="E178" s="54" t="s">
        <v>22</v>
      </c>
      <c r="F178" s="267" t="s">
        <v>23</v>
      </c>
      <c r="G178" s="267" t="s">
        <v>35</v>
      </c>
      <c r="H178" s="267" t="s">
        <v>36</v>
      </c>
    </row>
    <row r="179" spans="1:8" ht="58.5" customHeight="1" collapsed="1" x14ac:dyDescent="0.35">
      <c r="A179" s="242" t="s">
        <v>132</v>
      </c>
      <c r="B179" s="243"/>
      <c r="C179" s="243"/>
      <c r="D179" s="65"/>
      <c r="E179" s="65"/>
      <c r="F179" s="288"/>
      <c r="G179" s="288"/>
      <c r="H179" s="289"/>
    </row>
    <row r="180" spans="1:8" ht="58.5" customHeight="1" x14ac:dyDescent="0.35">
      <c r="A180" s="231"/>
      <c r="B180" s="438">
        <f>'E4. Data Protection'!I11</f>
        <v>0</v>
      </c>
      <c r="C180" s="178" t="str">
        <f>'E4. Data Protection'!F11</f>
        <v>x</v>
      </c>
      <c r="D180" s="110"/>
      <c r="E180" s="349" t="str">
        <f>IF(C180=5,"N/A",IF(C180=4,($D$4+182),IF(C180&lt;4,($D$4+90),"X")))</f>
        <v>X</v>
      </c>
      <c r="F180" s="113"/>
      <c r="G180" s="113"/>
      <c r="H180" s="25" t="s">
        <v>6</v>
      </c>
    </row>
    <row r="181" spans="1:8" ht="58.5" customHeight="1" collapsed="1" x14ac:dyDescent="0.35">
      <c r="A181" s="242" t="s">
        <v>136</v>
      </c>
      <c r="B181" s="243"/>
      <c r="C181" s="243"/>
      <c r="D181" s="259"/>
      <c r="E181" s="65"/>
      <c r="F181" s="288"/>
      <c r="G181" s="288"/>
      <c r="H181" s="289"/>
    </row>
    <row r="182" spans="1:8" ht="58.5" customHeight="1" x14ac:dyDescent="0.35">
      <c r="A182" s="231"/>
      <c r="B182" s="438">
        <f>'E4. Data Protection'!I14</f>
        <v>0</v>
      </c>
      <c r="C182" s="178" t="str">
        <f>'E4. Data Protection'!F14</f>
        <v>x</v>
      </c>
      <c r="D182" s="110"/>
      <c r="E182" s="349" t="str">
        <f>IF(C182=5,"N/A",IF(C182=4,($D$4+182),IF(C182&lt;4,($D$4+90),"X")))</f>
        <v>X</v>
      </c>
      <c r="F182" s="113"/>
      <c r="G182" s="113"/>
      <c r="H182" s="25" t="s">
        <v>6</v>
      </c>
    </row>
    <row r="183" spans="1:8" ht="58.5" customHeight="1" collapsed="1" x14ac:dyDescent="0.35">
      <c r="A183" s="242" t="s">
        <v>140</v>
      </c>
      <c r="B183" s="243"/>
      <c r="C183" s="243"/>
      <c r="D183" s="259"/>
      <c r="E183" s="65"/>
      <c r="F183" s="288"/>
      <c r="G183" s="288"/>
      <c r="H183" s="289"/>
    </row>
    <row r="184" spans="1:8" ht="58.5" customHeight="1" x14ac:dyDescent="0.35">
      <c r="A184" s="231"/>
      <c r="B184" s="438">
        <f>'E4. Data Protection'!I21</f>
        <v>0</v>
      </c>
      <c r="C184" s="178" t="str">
        <f>'E4. Data Protection'!F21</f>
        <v>x</v>
      </c>
      <c r="D184" s="110"/>
      <c r="E184" s="349" t="str">
        <f>IF(C184=5,"N/A",IF(C184=4,($D$4+182),IF(C184&lt;4,($D$4+90),"X")))</f>
        <v>X</v>
      </c>
      <c r="F184" s="113"/>
      <c r="G184" s="113"/>
      <c r="H184" s="25" t="s">
        <v>6</v>
      </c>
    </row>
    <row r="185" spans="1:8" ht="58.5" customHeight="1" collapsed="1" x14ac:dyDescent="0.35">
      <c r="A185" s="242" t="s">
        <v>581</v>
      </c>
      <c r="B185" s="243"/>
      <c r="C185" s="243"/>
      <c r="D185" s="259"/>
      <c r="E185" s="65"/>
      <c r="F185" s="288"/>
      <c r="G185" s="288"/>
      <c r="H185" s="289"/>
    </row>
    <row r="186" spans="1:8" ht="58.5" customHeight="1" x14ac:dyDescent="0.35">
      <c r="A186" s="231"/>
      <c r="B186" s="438">
        <f>'E4. Data Protection'!I27</f>
        <v>0</v>
      </c>
      <c r="C186" s="178" t="str">
        <f>'E4. Data Protection'!F27</f>
        <v>x</v>
      </c>
      <c r="D186" s="110"/>
      <c r="E186" s="349" t="str">
        <f>IF(C186=5,"N/A",IF(C186=4,($D$4+182),IF(C186&lt;4,($D$4+90),"X")))</f>
        <v>X</v>
      </c>
      <c r="F186" s="113"/>
      <c r="G186" s="113"/>
      <c r="H186" s="25" t="s">
        <v>6</v>
      </c>
    </row>
    <row r="187" spans="1:8" ht="58.5" customHeight="1" collapsed="1" x14ac:dyDescent="0.35">
      <c r="A187" s="242" t="s">
        <v>582</v>
      </c>
      <c r="B187" s="243"/>
      <c r="C187" s="243"/>
      <c r="D187" s="259"/>
      <c r="E187" s="65"/>
      <c r="F187" s="288"/>
      <c r="G187" s="288"/>
      <c r="H187" s="289"/>
    </row>
    <row r="188" spans="1:8" ht="58.5" customHeight="1" x14ac:dyDescent="0.35">
      <c r="A188" s="231"/>
      <c r="B188" s="438">
        <f>'E4. Data Protection'!I31</f>
        <v>0</v>
      </c>
      <c r="C188" s="178" t="str">
        <f>'E4. Data Protection'!F31</f>
        <v>x</v>
      </c>
      <c r="D188" s="110"/>
      <c r="E188" s="349" t="str">
        <f>IF(C188=5,"N/A",IF(C188=4,($D$4+182),IF(C188&lt;4,($D$4+90),"X")))</f>
        <v>X</v>
      </c>
      <c r="F188" s="113"/>
      <c r="G188" s="113"/>
      <c r="H188" s="25" t="s">
        <v>6</v>
      </c>
    </row>
    <row r="189" spans="1:8" ht="58.5" customHeight="1" collapsed="1" x14ac:dyDescent="0.35">
      <c r="A189" s="242" t="s">
        <v>583</v>
      </c>
      <c r="B189" s="243"/>
      <c r="C189" s="243"/>
      <c r="D189" s="259"/>
      <c r="E189" s="65"/>
      <c r="F189" s="288"/>
      <c r="G189" s="288"/>
      <c r="H189" s="289"/>
    </row>
    <row r="190" spans="1:8" ht="58.5" customHeight="1" x14ac:dyDescent="0.35">
      <c r="A190" s="231"/>
      <c r="B190" s="438">
        <f>'E4. Data Protection'!I36</f>
        <v>0</v>
      </c>
      <c r="C190" s="178" t="str">
        <f>'E4. Data Protection'!F36</f>
        <v>x</v>
      </c>
      <c r="D190" s="110"/>
      <c r="E190" s="349" t="str">
        <f>IF(C190=5,"N/A",IF(C190=4,($D$4+182),IF(C190&lt;4,($D$4+90),"X")))</f>
        <v>X</v>
      </c>
      <c r="F190" s="113"/>
      <c r="G190" s="113"/>
      <c r="H190" s="25" t="s">
        <v>6</v>
      </c>
    </row>
    <row r="191" spans="1:8" ht="58.5" customHeight="1" collapsed="1" x14ac:dyDescent="0.35">
      <c r="A191" s="242" t="s">
        <v>584</v>
      </c>
      <c r="B191" s="243"/>
      <c r="C191" s="243"/>
      <c r="D191" s="259"/>
      <c r="E191" s="65"/>
      <c r="F191" s="288"/>
      <c r="G191" s="288"/>
      <c r="H191" s="289"/>
    </row>
    <row r="192" spans="1:8" ht="58.5" customHeight="1" x14ac:dyDescent="0.35">
      <c r="A192" s="231"/>
      <c r="B192" s="438">
        <f>'E4. Data Protection'!I42</f>
        <v>0</v>
      </c>
      <c r="C192" s="178" t="str">
        <f>'E4. Data Protection'!F42</f>
        <v>x</v>
      </c>
      <c r="D192" s="110"/>
      <c r="E192" s="349" t="str">
        <f>IF(C192=5,"N/A",IF(C192=4,($D$4+182),IF(C192&lt;4,($D$4+90),"X")))</f>
        <v>X</v>
      </c>
      <c r="F192" s="113"/>
      <c r="G192" s="113"/>
      <c r="H192" s="25" t="s">
        <v>6</v>
      </c>
    </row>
    <row r="193" spans="1:12" ht="58.5" customHeight="1" collapsed="1" x14ac:dyDescent="0.35">
      <c r="A193" s="242" t="s">
        <v>758</v>
      </c>
      <c r="B193" s="243"/>
      <c r="C193" s="243"/>
      <c r="D193" s="259"/>
      <c r="E193" s="65"/>
      <c r="F193" s="288"/>
      <c r="G193" s="288"/>
      <c r="H193" s="289"/>
    </row>
    <row r="194" spans="1:12" ht="58.5" customHeight="1" x14ac:dyDescent="0.35">
      <c r="A194" s="231"/>
      <c r="B194" s="438">
        <f>'E4. Data Protection'!I47</f>
        <v>0</v>
      </c>
      <c r="C194" s="178" t="str">
        <f>'E4. Data Protection'!F47</f>
        <v>x</v>
      </c>
      <c r="D194" s="110"/>
      <c r="E194" s="349" t="str">
        <f>IF(C194=5,"N/A",IF(C194=4,($D$4+182),IF(C194&lt;4,($D$4+90),"X")))</f>
        <v>X</v>
      </c>
      <c r="F194" s="113"/>
      <c r="G194" s="113"/>
      <c r="H194" s="25" t="s">
        <v>6</v>
      </c>
    </row>
    <row r="195" spans="1:12" ht="77" customHeight="1" x14ac:dyDescent="0.35"/>
    <row r="196" spans="1:12" ht="76.5" customHeight="1" x14ac:dyDescent="0.35"/>
    <row r="197" spans="1:12" ht="25.75" customHeight="1" x14ac:dyDescent="0.35">
      <c r="L197" s="177" t="s">
        <v>47</v>
      </c>
    </row>
    <row r="198" spans="1:12" ht="39" customHeight="1" x14ac:dyDescent="0.35">
      <c r="L198" s="177">
        <f>COUNTIF(H9:H194,L197)</f>
        <v>0</v>
      </c>
    </row>
    <row r="199" spans="1:12" ht="27" customHeight="1" x14ac:dyDescent="0.35">
      <c r="L199" s="177" t="s">
        <v>6</v>
      </c>
    </row>
    <row r="200" spans="1:12" ht="27" customHeight="1" x14ac:dyDescent="0.35">
      <c r="L200" s="177">
        <f>COUNTIF(H9:H194,L199)</f>
        <v>79</v>
      </c>
    </row>
    <row r="201" spans="1:12" ht="31.75" customHeight="1" x14ac:dyDescent="0.35"/>
  </sheetData>
  <sheetProtection formatCells="0" insertHyperlinks="0"/>
  <mergeCells count="4">
    <mergeCell ref="A2:H2"/>
    <mergeCell ref="A3:B3"/>
    <mergeCell ref="A4:B4"/>
    <mergeCell ref="F3:H5"/>
  </mergeCells>
  <conditionalFormatting sqref="C9 C94 C144 C186">
    <cfRule type="cellIs" dxfId="763" priority="838" operator="equal">
      <formula>1</formula>
    </cfRule>
    <cfRule type="cellIs" dxfId="762" priority="836" operator="equal">
      <formula>4</formula>
    </cfRule>
    <cfRule type="cellIs" dxfId="761" priority="840" operator="equal">
      <formula>5</formula>
    </cfRule>
    <cfRule type="cellIs" dxfId="760" priority="839" operator="equal">
      <formula>2</formula>
    </cfRule>
    <cfRule type="cellIs" dxfId="759" priority="841" operator="equal">
      <formula>3</formula>
    </cfRule>
    <cfRule type="cellIs" dxfId="758" priority="837" operator="equal">
      <formula>0</formula>
    </cfRule>
  </conditionalFormatting>
  <conditionalFormatting sqref="C11">
    <cfRule type="cellIs" dxfId="757" priority="826" operator="equal">
      <formula>3</formula>
    </cfRule>
    <cfRule type="cellIs" dxfId="756" priority="825" operator="equal">
      <formula>5</formula>
    </cfRule>
    <cfRule type="cellIs" dxfId="755" priority="824" operator="equal">
      <formula>2</formula>
    </cfRule>
    <cfRule type="cellIs" dxfId="754" priority="823" operator="equal">
      <formula>1</formula>
    </cfRule>
    <cfRule type="cellIs" dxfId="753" priority="822" operator="equal">
      <formula>0</formula>
    </cfRule>
    <cfRule type="cellIs" dxfId="752" priority="821" operator="equal">
      <formula>4</formula>
    </cfRule>
  </conditionalFormatting>
  <conditionalFormatting sqref="C13">
    <cfRule type="cellIs" dxfId="751" priority="819" operator="equal">
      <formula>3</formula>
    </cfRule>
    <cfRule type="cellIs" dxfId="750" priority="818" operator="equal">
      <formula>5</formula>
    </cfRule>
    <cfRule type="cellIs" dxfId="749" priority="817" operator="equal">
      <formula>2</formula>
    </cfRule>
    <cfRule type="cellIs" dxfId="748" priority="816" operator="equal">
      <formula>1</formula>
    </cfRule>
    <cfRule type="cellIs" dxfId="747" priority="815" operator="equal">
      <formula>0</formula>
    </cfRule>
    <cfRule type="cellIs" dxfId="746" priority="814" operator="equal">
      <formula>4</formula>
    </cfRule>
  </conditionalFormatting>
  <conditionalFormatting sqref="C15">
    <cfRule type="cellIs" dxfId="745" priority="808" operator="equal">
      <formula>0</formula>
    </cfRule>
    <cfRule type="cellIs" dxfId="744" priority="812" operator="equal">
      <formula>3</formula>
    </cfRule>
    <cfRule type="cellIs" dxfId="743" priority="811" operator="equal">
      <formula>5</formula>
    </cfRule>
    <cfRule type="cellIs" dxfId="742" priority="810" operator="equal">
      <formula>2</formula>
    </cfRule>
    <cfRule type="cellIs" dxfId="741" priority="809" operator="equal">
      <formula>1</formula>
    </cfRule>
    <cfRule type="cellIs" dxfId="740" priority="807" operator="equal">
      <formula>4</formula>
    </cfRule>
  </conditionalFormatting>
  <conditionalFormatting sqref="C17">
    <cfRule type="cellIs" dxfId="739" priority="800" operator="equal">
      <formula>4</formula>
    </cfRule>
    <cfRule type="cellIs" dxfId="738" priority="802" operator="equal">
      <formula>1</formula>
    </cfRule>
    <cfRule type="cellIs" dxfId="737" priority="801" operator="equal">
      <formula>0</formula>
    </cfRule>
    <cfRule type="cellIs" dxfId="736" priority="805" operator="equal">
      <formula>3</formula>
    </cfRule>
    <cfRule type="cellIs" dxfId="735" priority="804" operator="equal">
      <formula>5</formula>
    </cfRule>
    <cfRule type="cellIs" dxfId="734" priority="803" operator="equal">
      <formula>2</formula>
    </cfRule>
  </conditionalFormatting>
  <conditionalFormatting sqref="C19">
    <cfRule type="cellIs" dxfId="733" priority="798" operator="equal">
      <formula>3</formula>
    </cfRule>
    <cfRule type="cellIs" dxfId="732" priority="797" operator="equal">
      <formula>5</formula>
    </cfRule>
    <cfRule type="cellIs" dxfId="731" priority="796" operator="equal">
      <formula>2</formula>
    </cfRule>
    <cfRule type="cellIs" dxfId="730" priority="795" operator="equal">
      <formula>1</formula>
    </cfRule>
    <cfRule type="cellIs" dxfId="729" priority="794" operator="equal">
      <formula>0</formula>
    </cfRule>
    <cfRule type="cellIs" dxfId="728" priority="793" operator="equal">
      <formula>4</formula>
    </cfRule>
  </conditionalFormatting>
  <conditionalFormatting sqref="C21">
    <cfRule type="cellIs" dxfId="727" priority="791" operator="equal">
      <formula>3</formula>
    </cfRule>
    <cfRule type="cellIs" dxfId="726" priority="790" operator="equal">
      <formula>5</formula>
    </cfRule>
    <cfRule type="cellIs" dxfId="725" priority="789" operator="equal">
      <formula>2</formula>
    </cfRule>
    <cfRule type="cellIs" dxfId="724" priority="788" operator="equal">
      <formula>1</formula>
    </cfRule>
    <cfRule type="cellIs" dxfId="723" priority="787" operator="equal">
      <formula>0</formula>
    </cfRule>
    <cfRule type="cellIs" dxfId="722" priority="786" operator="equal">
      <formula>4</formula>
    </cfRule>
  </conditionalFormatting>
  <conditionalFormatting sqref="C23">
    <cfRule type="cellIs" dxfId="721" priority="784" operator="equal">
      <formula>3</formula>
    </cfRule>
    <cfRule type="cellIs" dxfId="720" priority="783" operator="equal">
      <formula>5</formula>
    </cfRule>
    <cfRule type="cellIs" dxfId="719" priority="782" operator="equal">
      <formula>2</formula>
    </cfRule>
    <cfRule type="cellIs" dxfId="718" priority="779" operator="equal">
      <formula>4</formula>
    </cfRule>
    <cfRule type="cellIs" dxfId="717" priority="780" operator="equal">
      <formula>0</formula>
    </cfRule>
    <cfRule type="cellIs" dxfId="716" priority="781" operator="equal">
      <formula>1</formula>
    </cfRule>
  </conditionalFormatting>
  <conditionalFormatting sqref="C25">
    <cfRule type="cellIs" dxfId="715" priority="773" operator="equal">
      <formula>0</formula>
    </cfRule>
    <cfRule type="cellIs" dxfId="714" priority="772" operator="equal">
      <formula>4</formula>
    </cfRule>
    <cfRule type="cellIs" dxfId="713" priority="775" operator="equal">
      <formula>2</formula>
    </cfRule>
    <cfRule type="cellIs" dxfId="712" priority="774" operator="equal">
      <formula>1</formula>
    </cfRule>
    <cfRule type="cellIs" dxfId="711" priority="776" operator="equal">
      <formula>5</formula>
    </cfRule>
    <cfRule type="cellIs" dxfId="710" priority="777" operator="equal">
      <formula>3</formula>
    </cfRule>
  </conditionalFormatting>
  <conditionalFormatting sqref="C29">
    <cfRule type="cellIs" dxfId="709" priority="761" operator="equal">
      <formula>1</formula>
    </cfRule>
    <cfRule type="cellIs" dxfId="708" priority="760" operator="equal">
      <formula>0</formula>
    </cfRule>
    <cfRule type="cellIs" dxfId="707" priority="759" operator="equal">
      <formula>4</formula>
    </cfRule>
    <cfRule type="cellIs" dxfId="706" priority="764" operator="equal">
      <formula>3</formula>
    </cfRule>
    <cfRule type="cellIs" dxfId="705" priority="762" operator="equal">
      <formula>2</formula>
    </cfRule>
    <cfRule type="cellIs" dxfId="704" priority="763" operator="equal">
      <formula>5</formula>
    </cfRule>
  </conditionalFormatting>
  <conditionalFormatting sqref="C31">
    <cfRule type="cellIs" dxfId="703" priority="753" operator="equal">
      <formula>0</formula>
    </cfRule>
    <cfRule type="cellIs" dxfId="702" priority="756" operator="equal">
      <formula>5</formula>
    </cfRule>
    <cfRule type="cellIs" dxfId="701" priority="757" operator="equal">
      <formula>3</formula>
    </cfRule>
    <cfRule type="cellIs" dxfId="700" priority="755" operator="equal">
      <formula>2</formula>
    </cfRule>
    <cfRule type="cellIs" dxfId="699" priority="754" operator="equal">
      <formula>1</formula>
    </cfRule>
    <cfRule type="cellIs" dxfId="698" priority="752" operator="equal">
      <formula>4</formula>
    </cfRule>
  </conditionalFormatting>
  <conditionalFormatting sqref="C33">
    <cfRule type="cellIs" dxfId="697" priority="745" operator="equal">
      <formula>4</formula>
    </cfRule>
    <cfRule type="cellIs" dxfId="696" priority="746" operator="equal">
      <formula>0</formula>
    </cfRule>
    <cfRule type="cellIs" dxfId="695" priority="747" operator="equal">
      <formula>1</formula>
    </cfRule>
    <cfRule type="cellIs" dxfId="694" priority="748" operator="equal">
      <formula>2</formula>
    </cfRule>
    <cfRule type="cellIs" dxfId="693" priority="749" operator="equal">
      <formula>5</formula>
    </cfRule>
    <cfRule type="cellIs" dxfId="692" priority="750" operator="equal">
      <formula>3</formula>
    </cfRule>
  </conditionalFormatting>
  <conditionalFormatting sqref="C35">
    <cfRule type="cellIs" dxfId="691" priority="738" operator="equal">
      <formula>4</formula>
    </cfRule>
    <cfRule type="cellIs" dxfId="690" priority="743" operator="equal">
      <formula>3</formula>
    </cfRule>
    <cfRule type="cellIs" dxfId="689" priority="742" operator="equal">
      <formula>5</formula>
    </cfRule>
    <cfRule type="cellIs" dxfId="688" priority="741" operator="equal">
      <formula>2</formula>
    </cfRule>
    <cfRule type="cellIs" dxfId="687" priority="740" operator="equal">
      <formula>1</formula>
    </cfRule>
    <cfRule type="cellIs" dxfId="686" priority="739" operator="equal">
      <formula>0</formula>
    </cfRule>
  </conditionalFormatting>
  <conditionalFormatting sqref="C37">
    <cfRule type="cellIs" dxfId="685" priority="736" operator="equal">
      <formula>3</formula>
    </cfRule>
    <cfRule type="cellIs" dxfId="684" priority="734" operator="equal">
      <formula>2</formula>
    </cfRule>
    <cfRule type="cellIs" dxfId="683" priority="733" operator="equal">
      <formula>1</formula>
    </cfRule>
    <cfRule type="cellIs" dxfId="682" priority="732" operator="equal">
      <formula>0</formula>
    </cfRule>
    <cfRule type="cellIs" dxfId="681" priority="731" operator="equal">
      <formula>4</formula>
    </cfRule>
    <cfRule type="cellIs" dxfId="680" priority="735" operator="equal">
      <formula>5</formula>
    </cfRule>
  </conditionalFormatting>
  <conditionalFormatting sqref="C41">
    <cfRule type="cellIs" dxfId="679" priority="729" operator="equal">
      <formula>3</formula>
    </cfRule>
    <cfRule type="cellIs" dxfId="678" priority="728" operator="equal">
      <formula>5</formula>
    </cfRule>
    <cfRule type="cellIs" dxfId="677" priority="727" operator="equal">
      <formula>2</formula>
    </cfRule>
    <cfRule type="cellIs" dxfId="676" priority="725" operator="equal">
      <formula>0</formula>
    </cfRule>
    <cfRule type="cellIs" dxfId="675" priority="724" operator="equal">
      <formula>4</formula>
    </cfRule>
    <cfRule type="cellIs" dxfId="674" priority="726" operator="equal">
      <formula>1</formula>
    </cfRule>
  </conditionalFormatting>
  <conditionalFormatting sqref="C43">
    <cfRule type="cellIs" dxfId="673" priority="719" operator="equal">
      <formula>1</formula>
    </cfRule>
    <cfRule type="cellIs" dxfId="672" priority="722" operator="equal">
      <formula>3</formula>
    </cfRule>
    <cfRule type="cellIs" dxfId="671" priority="721" operator="equal">
      <formula>5</formula>
    </cfRule>
    <cfRule type="cellIs" dxfId="670" priority="720" operator="equal">
      <formula>2</formula>
    </cfRule>
    <cfRule type="cellIs" dxfId="669" priority="718" operator="equal">
      <formula>0</formula>
    </cfRule>
    <cfRule type="cellIs" dxfId="668" priority="717" operator="equal">
      <formula>4</formula>
    </cfRule>
  </conditionalFormatting>
  <conditionalFormatting sqref="C45">
    <cfRule type="cellIs" dxfId="667" priority="715" operator="equal">
      <formula>3</formula>
    </cfRule>
    <cfRule type="cellIs" dxfId="666" priority="714" operator="equal">
      <formula>5</formula>
    </cfRule>
    <cfRule type="cellIs" dxfId="665" priority="713" operator="equal">
      <formula>2</formula>
    </cfRule>
    <cfRule type="cellIs" dxfId="664" priority="712" operator="equal">
      <formula>1</formula>
    </cfRule>
    <cfRule type="cellIs" dxfId="663" priority="711" operator="equal">
      <formula>0</formula>
    </cfRule>
    <cfRule type="cellIs" dxfId="662" priority="710" operator="equal">
      <formula>4</formula>
    </cfRule>
  </conditionalFormatting>
  <conditionalFormatting sqref="C47">
    <cfRule type="cellIs" dxfId="661" priority="704" operator="equal">
      <formula>0</formula>
    </cfRule>
    <cfRule type="cellIs" dxfId="660" priority="703" operator="equal">
      <formula>4</formula>
    </cfRule>
    <cfRule type="cellIs" dxfId="659" priority="708" operator="equal">
      <formula>3</formula>
    </cfRule>
    <cfRule type="cellIs" dxfId="658" priority="707" operator="equal">
      <formula>5</formula>
    </cfRule>
    <cfRule type="cellIs" dxfId="657" priority="706" operator="equal">
      <formula>2</formula>
    </cfRule>
    <cfRule type="cellIs" dxfId="656" priority="705" operator="equal">
      <formula>1</formula>
    </cfRule>
  </conditionalFormatting>
  <conditionalFormatting sqref="C51">
    <cfRule type="cellIs" dxfId="655" priority="694" operator="equal">
      <formula>3</formula>
    </cfRule>
    <cfRule type="cellIs" dxfId="654" priority="691" operator="equal">
      <formula>1</formula>
    </cfRule>
    <cfRule type="cellIs" dxfId="653" priority="690" operator="equal">
      <formula>0</formula>
    </cfRule>
    <cfRule type="cellIs" dxfId="652" priority="689" operator="equal">
      <formula>4</formula>
    </cfRule>
    <cfRule type="cellIs" dxfId="651" priority="693" operator="equal">
      <formula>5</formula>
    </cfRule>
    <cfRule type="cellIs" dxfId="650" priority="692" operator="equal">
      <formula>2</formula>
    </cfRule>
  </conditionalFormatting>
  <conditionalFormatting sqref="C53">
    <cfRule type="cellIs" dxfId="649" priority="687" operator="equal">
      <formula>3</formula>
    </cfRule>
    <cfRule type="cellIs" dxfId="648" priority="686" operator="equal">
      <formula>5</formula>
    </cfRule>
    <cfRule type="cellIs" dxfId="647" priority="685" operator="equal">
      <formula>2</formula>
    </cfRule>
    <cfRule type="cellIs" dxfId="646" priority="684" operator="equal">
      <formula>1</formula>
    </cfRule>
    <cfRule type="cellIs" dxfId="645" priority="683" operator="equal">
      <formula>0</formula>
    </cfRule>
    <cfRule type="cellIs" dxfId="644" priority="682" operator="equal">
      <formula>4</formula>
    </cfRule>
  </conditionalFormatting>
  <conditionalFormatting sqref="C55">
    <cfRule type="cellIs" dxfId="643" priority="680" operator="equal">
      <formula>3</formula>
    </cfRule>
    <cfRule type="cellIs" dxfId="642" priority="679" operator="equal">
      <formula>5</formula>
    </cfRule>
    <cfRule type="cellIs" dxfId="641" priority="678" operator="equal">
      <formula>2</formula>
    </cfRule>
    <cfRule type="cellIs" dxfId="640" priority="677" operator="equal">
      <formula>1</formula>
    </cfRule>
    <cfRule type="cellIs" dxfId="639" priority="676" operator="equal">
      <formula>0</formula>
    </cfRule>
    <cfRule type="cellIs" dxfId="638" priority="675" operator="equal">
      <formula>4</formula>
    </cfRule>
  </conditionalFormatting>
  <conditionalFormatting sqref="C57">
    <cfRule type="cellIs" dxfId="637" priority="669" operator="equal">
      <formula>0</formula>
    </cfRule>
    <cfRule type="cellIs" dxfId="636" priority="668" operator="equal">
      <formula>4</formula>
    </cfRule>
    <cfRule type="cellIs" dxfId="635" priority="673" operator="equal">
      <formula>3</formula>
    </cfRule>
    <cfRule type="cellIs" dxfId="634" priority="672" operator="equal">
      <formula>5</formula>
    </cfRule>
    <cfRule type="cellIs" dxfId="633" priority="671" operator="equal">
      <formula>2</formula>
    </cfRule>
    <cfRule type="cellIs" dxfId="632" priority="670" operator="equal">
      <formula>1</formula>
    </cfRule>
  </conditionalFormatting>
  <conditionalFormatting sqref="C59">
    <cfRule type="cellIs" dxfId="631" priority="662" operator="equal">
      <formula>0</formula>
    </cfRule>
    <cfRule type="cellIs" dxfId="630" priority="661" operator="equal">
      <formula>4</formula>
    </cfRule>
    <cfRule type="cellIs" dxfId="629" priority="666" operator="equal">
      <formula>3</formula>
    </cfRule>
    <cfRule type="cellIs" dxfId="628" priority="665" operator="equal">
      <formula>5</formula>
    </cfRule>
    <cfRule type="cellIs" dxfId="627" priority="664" operator="equal">
      <formula>2</formula>
    </cfRule>
    <cfRule type="cellIs" dxfId="626" priority="663" operator="equal">
      <formula>1</formula>
    </cfRule>
  </conditionalFormatting>
  <conditionalFormatting sqref="C61">
    <cfRule type="cellIs" dxfId="625" priority="657" operator="equal">
      <formula>2</formula>
    </cfRule>
    <cfRule type="cellIs" dxfId="624" priority="658" operator="equal">
      <formula>5</formula>
    </cfRule>
    <cfRule type="cellIs" dxfId="623" priority="659" operator="equal">
      <formula>3</formula>
    </cfRule>
    <cfRule type="cellIs" dxfId="622" priority="654" operator="equal">
      <formula>4</formula>
    </cfRule>
    <cfRule type="cellIs" dxfId="621" priority="655" operator="equal">
      <formula>0</formula>
    </cfRule>
    <cfRule type="cellIs" dxfId="620" priority="656" operator="equal">
      <formula>1</formula>
    </cfRule>
  </conditionalFormatting>
  <conditionalFormatting sqref="C65">
    <cfRule type="cellIs" dxfId="619" priority="648" operator="equal">
      <formula>0</formula>
    </cfRule>
    <cfRule type="cellIs" dxfId="618" priority="647" operator="equal">
      <formula>4</formula>
    </cfRule>
    <cfRule type="cellIs" dxfId="617" priority="649" operator="equal">
      <formula>1</formula>
    </cfRule>
    <cfRule type="cellIs" dxfId="616" priority="650" operator="equal">
      <formula>2</formula>
    </cfRule>
    <cfRule type="cellIs" dxfId="615" priority="651" operator="equal">
      <formula>5</formula>
    </cfRule>
    <cfRule type="cellIs" dxfId="614" priority="652" operator="equal">
      <formula>3</formula>
    </cfRule>
  </conditionalFormatting>
  <conditionalFormatting sqref="C67">
    <cfRule type="cellIs" dxfId="613" priority="645" operator="equal">
      <formula>3</formula>
    </cfRule>
    <cfRule type="cellIs" dxfId="612" priority="644" operator="equal">
      <formula>5</formula>
    </cfRule>
    <cfRule type="cellIs" dxfId="611" priority="643" operator="equal">
      <formula>2</formula>
    </cfRule>
    <cfRule type="cellIs" dxfId="610" priority="642" operator="equal">
      <formula>1</formula>
    </cfRule>
    <cfRule type="cellIs" dxfId="609" priority="641" operator="equal">
      <formula>0</formula>
    </cfRule>
    <cfRule type="cellIs" dxfId="608" priority="640" operator="equal">
      <formula>4</formula>
    </cfRule>
  </conditionalFormatting>
  <conditionalFormatting sqref="C69">
    <cfRule type="cellIs" dxfId="607" priority="638" operator="equal">
      <formula>3</formula>
    </cfRule>
    <cfRule type="cellIs" dxfId="606" priority="636" operator="equal">
      <formula>2</formula>
    </cfRule>
    <cfRule type="cellIs" dxfId="605" priority="635" operator="equal">
      <formula>1</formula>
    </cfRule>
    <cfRule type="cellIs" dxfId="604" priority="634" operator="equal">
      <formula>0</formula>
    </cfRule>
    <cfRule type="cellIs" dxfId="603" priority="633" operator="equal">
      <formula>4</formula>
    </cfRule>
    <cfRule type="cellIs" dxfId="602" priority="637" operator="equal">
      <formula>5</formula>
    </cfRule>
  </conditionalFormatting>
  <conditionalFormatting sqref="C74">
    <cfRule type="cellIs" dxfId="601" priority="23" operator="equal">
      <formula>0</formula>
    </cfRule>
    <cfRule type="cellIs" dxfId="600" priority="27" operator="equal">
      <formula>3</formula>
    </cfRule>
    <cfRule type="cellIs" dxfId="599" priority="24" operator="equal">
      <formula>1</formula>
    </cfRule>
    <cfRule type="cellIs" dxfId="598" priority="25" operator="equal">
      <formula>2</formula>
    </cfRule>
    <cfRule type="cellIs" dxfId="597" priority="26" operator="equal">
      <formula>5</formula>
    </cfRule>
    <cfRule type="cellIs" dxfId="596" priority="22" operator="equal">
      <formula>4</formula>
    </cfRule>
  </conditionalFormatting>
  <conditionalFormatting sqref="C76">
    <cfRule type="cellIs" dxfId="595" priority="11" operator="equal">
      <formula>5</formula>
    </cfRule>
    <cfRule type="cellIs" dxfId="594" priority="7" operator="equal">
      <formula>4</formula>
    </cfRule>
    <cfRule type="cellIs" dxfId="593" priority="8" operator="equal">
      <formula>0</formula>
    </cfRule>
    <cfRule type="cellIs" dxfId="592" priority="9" operator="equal">
      <formula>1</formula>
    </cfRule>
    <cfRule type="cellIs" dxfId="591" priority="10" operator="equal">
      <formula>2</formula>
    </cfRule>
    <cfRule type="cellIs" dxfId="590" priority="12" operator="equal">
      <formula>3</formula>
    </cfRule>
  </conditionalFormatting>
  <conditionalFormatting sqref="C78">
    <cfRule type="cellIs" dxfId="589" priority="1" operator="equal">
      <formula>4</formula>
    </cfRule>
    <cfRule type="cellIs" dxfId="588" priority="6" operator="equal">
      <formula>3</formula>
    </cfRule>
    <cfRule type="cellIs" dxfId="587" priority="3" operator="equal">
      <formula>1</formula>
    </cfRule>
    <cfRule type="cellIs" dxfId="586" priority="2" operator="equal">
      <formula>0</formula>
    </cfRule>
    <cfRule type="cellIs" dxfId="585" priority="4" operator="equal">
      <formula>2</formula>
    </cfRule>
    <cfRule type="cellIs" dxfId="584" priority="5" operator="equal">
      <formula>5</formula>
    </cfRule>
  </conditionalFormatting>
  <conditionalFormatting sqref="C82">
    <cfRule type="cellIs" dxfId="583" priority="624" operator="equal">
      <formula>3</formula>
    </cfRule>
    <cfRule type="cellIs" dxfId="582" priority="623" operator="equal">
      <formula>5</formula>
    </cfRule>
    <cfRule type="cellIs" dxfId="581" priority="622" operator="equal">
      <formula>2</formula>
    </cfRule>
    <cfRule type="cellIs" dxfId="580" priority="621" operator="equal">
      <formula>1</formula>
    </cfRule>
    <cfRule type="cellIs" dxfId="579" priority="620" operator="equal">
      <formula>0</formula>
    </cfRule>
    <cfRule type="cellIs" dxfId="578" priority="619" operator="equal">
      <formula>4</formula>
    </cfRule>
  </conditionalFormatting>
  <conditionalFormatting sqref="C84">
    <cfRule type="cellIs" dxfId="577" priority="616" operator="equal">
      <formula>5</formula>
    </cfRule>
    <cfRule type="cellIs" dxfId="576" priority="615" operator="equal">
      <formula>2</formula>
    </cfRule>
    <cfRule type="cellIs" dxfId="575" priority="614" operator="equal">
      <formula>1</formula>
    </cfRule>
    <cfRule type="cellIs" dxfId="574" priority="613" operator="equal">
      <formula>0</formula>
    </cfRule>
    <cfRule type="cellIs" dxfId="573" priority="612" operator="equal">
      <formula>4</formula>
    </cfRule>
    <cfRule type="cellIs" dxfId="572" priority="617" operator="equal">
      <formula>3</formula>
    </cfRule>
  </conditionalFormatting>
  <conditionalFormatting sqref="C86">
    <cfRule type="cellIs" dxfId="571" priority="610" operator="equal">
      <formula>3</formula>
    </cfRule>
    <cfRule type="cellIs" dxfId="570" priority="609" operator="equal">
      <formula>5</formula>
    </cfRule>
    <cfRule type="cellIs" dxfId="569" priority="608" operator="equal">
      <formula>2</formula>
    </cfRule>
    <cfRule type="cellIs" dxfId="568" priority="606" operator="equal">
      <formula>0</formula>
    </cfRule>
    <cfRule type="cellIs" dxfId="567" priority="607" operator="equal">
      <formula>1</formula>
    </cfRule>
    <cfRule type="cellIs" dxfId="566" priority="605" operator="equal">
      <formula>4</formula>
    </cfRule>
  </conditionalFormatting>
  <conditionalFormatting sqref="C90">
    <cfRule type="cellIs" dxfId="565" priority="600" operator="equal">
      <formula>1</formula>
    </cfRule>
    <cfRule type="cellIs" dxfId="564" priority="598" operator="equal">
      <formula>4</formula>
    </cfRule>
    <cfRule type="cellIs" dxfId="563" priority="599" operator="equal">
      <formula>0</formula>
    </cfRule>
    <cfRule type="cellIs" dxfId="562" priority="601" operator="equal">
      <formula>2</formula>
    </cfRule>
    <cfRule type="cellIs" dxfId="561" priority="602" operator="equal">
      <formula>5</formula>
    </cfRule>
    <cfRule type="cellIs" dxfId="560" priority="603" operator="equal">
      <formula>3</formula>
    </cfRule>
  </conditionalFormatting>
  <conditionalFormatting sqref="C92">
    <cfRule type="cellIs" dxfId="559" priority="594" operator="equal">
      <formula>2</formula>
    </cfRule>
    <cfRule type="cellIs" dxfId="558" priority="591" operator="equal">
      <formula>4</formula>
    </cfRule>
    <cfRule type="cellIs" dxfId="557" priority="596" operator="equal">
      <formula>3</formula>
    </cfRule>
    <cfRule type="cellIs" dxfId="556" priority="592" operator="equal">
      <formula>0</formula>
    </cfRule>
    <cfRule type="cellIs" dxfId="555" priority="595" operator="equal">
      <formula>5</formula>
    </cfRule>
    <cfRule type="cellIs" dxfId="554" priority="593" operator="equal">
      <formula>1</formula>
    </cfRule>
  </conditionalFormatting>
  <conditionalFormatting sqref="C98">
    <cfRule type="cellIs" dxfId="553" priority="577" operator="equal">
      <formula>4</formula>
    </cfRule>
    <cfRule type="cellIs" dxfId="552" priority="578" operator="equal">
      <formula>0</formula>
    </cfRule>
    <cfRule type="cellIs" dxfId="551" priority="582" operator="equal">
      <formula>3</formula>
    </cfRule>
    <cfRule type="cellIs" dxfId="550" priority="579" operator="equal">
      <formula>1</formula>
    </cfRule>
    <cfRule type="cellIs" dxfId="549" priority="581" operator="equal">
      <formula>5</formula>
    </cfRule>
    <cfRule type="cellIs" dxfId="548" priority="580" operator="equal">
      <formula>2</formula>
    </cfRule>
  </conditionalFormatting>
  <conditionalFormatting sqref="C100">
    <cfRule type="cellIs" dxfId="547" priority="570" operator="equal">
      <formula>4</formula>
    </cfRule>
    <cfRule type="cellIs" dxfId="546" priority="575" operator="equal">
      <formula>3</formula>
    </cfRule>
    <cfRule type="cellIs" dxfId="545" priority="574" operator="equal">
      <formula>5</formula>
    </cfRule>
    <cfRule type="cellIs" dxfId="544" priority="573" operator="equal">
      <formula>2</formula>
    </cfRule>
    <cfRule type="cellIs" dxfId="543" priority="572" operator="equal">
      <formula>1</formula>
    </cfRule>
    <cfRule type="cellIs" dxfId="542" priority="571" operator="equal">
      <formula>0</formula>
    </cfRule>
  </conditionalFormatting>
  <conditionalFormatting sqref="C102">
    <cfRule type="cellIs" dxfId="541" priority="565" operator="equal">
      <formula>1</formula>
    </cfRule>
    <cfRule type="cellIs" dxfId="540" priority="563" operator="equal">
      <formula>4</formula>
    </cfRule>
    <cfRule type="cellIs" dxfId="539" priority="568" operator="equal">
      <formula>3</formula>
    </cfRule>
    <cfRule type="cellIs" dxfId="538" priority="567" operator="equal">
      <formula>5</formula>
    </cfRule>
    <cfRule type="cellIs" dxfId="537" priority="566" operator="equal">
      <formula>2</formula>
    </cfRule>
    <cfRule type="cellIs" dxfId="536" priority="564" operator="equal">
      <formula>0</formula>
    </cfRule>
  </conditionalFormatting>
  <conditionalFormatting sqref="C104">
    <cfRule type="cellIs" dxfId="535" priority="561" operator="equal">
      <formula>3</formula>
    </cfRule>
    <cfRule type="cellIs" dxfId="534" priority="560" operator="equal">
      <formula>5</formula>
    </cfRule>
    <cfRule type="cellIs" dxfId="533" priority="558" operator="equal">
      <formula>1</formula>
    </cfRule>
    <cfRule type="cellIs" dxfId="532" priority="557" operator="equal">
      <formula>0</formula>
    </cfRule>
    <cfRule type="cellIs" dxfId="531" priority="556" operator="equal">
      <formula>4</formula>
    </cfRule>
    <cfRule type="cellIs" dxfId="530" priority="559" operator="equal">
      <formula>2</formula>
    </cfRule>
  </conditionalFormatting>
  <conditionalFormatting sqref="C106">
    <cfRule type="cellIs" dxfId="529" priority="554" operator="equal">
      <formula>3</formula>
    </cfRule>
    <cfRule type="cellIs" dxfId="528" priority="553" operator="equal">
      <formula>5</formula>
    </cfRule>
    <cfRule type="cellIs" dxfId="527" priority="552" operator="equal">
      <formula>2</formula>
    </cfRule>
    <cfRule type="cellIs" dxfId="526" priority="551" operator="equal">
      <formula>1</formula>
    </cfRule>
    <cfRule type="cellIs" dxfId="525" priority="550" operator="equal">
      <formula>0</formula>
    </cfRule>
    <cfRule type="cellIs" dxfId="524" priority="549" operator="equal">
      <formula>4</formula>
    </cfRule>
  </conditionalFormatting>
  <conditionalFormatting sqref="C108">
    <cfRule type="cellIs" dxfId="523" priority="547" operator="equal">
      <formula>3</formula>
    </cfRule>
    <cfRule type="cellIs" dxfId="522" priority="546" operator="equal">
      <formula>5</formula>
    </cfRule>
    <cfRule type="cellIs" dxfId="521" priority="545" operator="equal">
      <formula>2</formula>
    </cfRule>
    <cfRule type="cellIs" dxfId="520" priority="544" operator="equal">
      <formula>1</formula>
    </cfRule>
    <cfRule type="cellIs" dxfId="519" priority="543" operator="equal">
      <formula>0</formula>
    </cfRule>
    <cfRule type="cellIs" dxfId="518" priority="542" operator="equal">
      <formula>4</formula>
    </cfRule>
  </conditionalFormatting>
  <conditionalFormatting sqref="C110">
    <cfRule type="cellIs" dxfId="517" priority="535" operator="equal">
      <formula>4</formula>
    </cfRule>
    <cfRule type="cellIs" dxfId="516" priority="540" operator="equal">
      <formula>3</formula>
    </cfRule>
    <cfRule type="cellIs" dxfId="515" priority="539" operator="equal">
      <formula>5</formula>
    </cfRule>
    <cfRule type="cellIs" dxfId="514" priority="538" operator="equal">
      <formula>2</formula>
    </cfRule>
    <cfRule type="cellIs" dxfId="513" priority="536" operator="equal">
      <formula>0</formula>
    </cfRule>
    <cfRule type="cellIs" dxfId="512" priority="537" operator="equal">
      <formula>1</formula>
    </cfRule>
  </conditionalFormatting>
  <conditionalFormatting sqref="C114">
    <cfRule type="cellIs" dxfId="511" priority="529" operator="equal">
      <formula>0</formula>
    </cfRule>
    <cfRule type="cellIs" dxfId="510" priority="528" operator="equal">
      <formula>4</formula>
    </cfRule>
    <cfRule type="cellIs" dxfId="509" priority="533" operator="equal">
      <formula>3</formula>
    </cfRule>
    <cfRule type="cellIs" dxfId="508" priority="532" operator="equal">
      <formula>5</formula>
    </cfRule>
    <cfRule type="cellIs" dxfId="507" priority="531" operator="equal">
      <formula>2</formula>
    </cfRule>
    <cfRule type="cellIs" dxfId="506" priority="530" operator="equal">
      <formula>1</formula>
    </cfRule>
  </conditionalFormatting>
  <conditionalFormatting sqref="C116">
    <cfRule type="cellIs" dxfId="505" priority="521" operator="equal">
      <formula>4</formula>
    </cfRule>
    <cfRule type="cellIs" dxfId="504" priority="526" operator="equal">
      <formula>3</formula>
    </cfRule>
    <cfRule type="cellIs" dxfId="503" priority="525" operator="equal">
      <formula>5</formula>
    </cfRule>
    <cfRule type="cellIs" dxfId="502" priority="524" operator="equal">
      <formula>2</formula>
    </cfRule>
    <cfRule type="cellIs" dxfId="501" priority="523" operator="equal">
      <formula>1</formula>
    </cfRule>
    <cfRule type="cellIs" dxfId="500" priority="522" operator="equal">
      <formula>0</formula>
    </cfRule>
  </conditionalFormatting>
  <conditionalFormatting sqref="C118">
    <cfRule type="cellIs" dxfId="499" priority="514" operator="equal">
      <formula>4</formula>
    </cfRule>
    <cfRule type="cellIs" dxfId="498" priority="519" operator="equal">
      <formula>3</formula>
    </cfRule>
    <cfRule type="cellIs" dxfId="497" priority="518" operator="equal">
      <formula>5</formula>
    </cfRule>
    <cfRule type="cellIs" dxfId="496" priority="517" operator="equal">
      <formula>2</formula>
    </cfRule>
    <cfRule type="cellIs" dxfId="495" priority="516" operator="equal">
      <formula>1</formula>
    </cfRule>
    <cfRule type="cellIs" dxfId="494" priority="515" operator="equal">
      <formula>0</formula>
    </cfRule>
  </conditionalFormatting>
  <conditionalFormatting sqref="C120">
    <cfRule type="cellIs" dxfId="493" priority="507" operator="equal">
      <formula>4</formula>
    </cfRule>
    <cfRule type="cellIs" dxfId="492" priority="508" operator="equal">
      <formula>0</formula>
    </cfRule>
    <cfRule type="cellIs" dxfId="491" priority="509" operator="equal">
      <formula>1</formula>
    </cfRule>
    <cfRule type="cellIs" dxfId="490" priority="510" operator="equal">
      <formula>2</formula>
    </cfRule>
    <cfRule type="cellIs" dxfId="489" priority="511" operator="equal">
      <formula>5</formula>
    </cfRule>
    <cfRule type="cellIs" dxfId="488" priority="512" operator="equal">
      <formula>3</formula>
    </cfRule>
  </conditionalFormatting>
  <conditionalFormatting sqref="C122">
    <cfRule type="cellIs" dxfId="487" priority="504" operator="equal">
      <formula>5</formula>
    </cfRule>
    <cfRule type="cellIs" dxfId="486" priority="503" operator="equal">
      <formula>2</formula>
    </cfRule>
    <cfRule type="cellIs" dxfId="485" priority="502" operator="equal">
      <formula>1</formula>
    </cfRule>
    <cfRule type="cellIs" dxfId="484" priority="501" operator="equal">
      <formula>0</formula>
    </cfRule>
    <cfRule type="cellIs" dxfId="483" priority="500" operator="equal">
      <formula>4</formula>
    </cfRule>
    <cfRule type="cellIs" dxfId="482" priority="505" operator="equal">
      <formula>3</formula>
    </cfRule>
  </conditionalFormatting>
  <conditionalFormatting sqref="C124">
    <cfRule type="cellIs" dxfId="481" priority="498" operator="equal">
      <formula>3</formula>
    </cfRule>
    <cfRule type="cellIs" dxfId="480" priority="497" operator="equal">
      <formula>5</formula>
    </cfRule>
    <cfRule type="cellIs" dxfId="479" priority="496" operator="equal">
      <formula>2</formula>
    </cfRule>
    <cfRule type="cellIs" dxfId="478" priority="494" operator="equal">
      <formula>0</formula>
    </cfRule>
    <cfRule type="cellIs" dxfId="477" priority="495" operator="equal">
      <formula>1</formula>
    </cfRule>
    <cfRule type="cellIs" dxfId="476" priority="493" operator="equal">
      <formula>4</formula>
    </cfRule>
  </conditionalFormatting>
  <conditionalFormatting sqref="C128">
    <cfRule type="cellIs" dxfId="475" priority="487" operator="equal">
      <formula>0</formula>
    </cfRule>
    <cfRule type="cellIs" dxfId="474" priority="488" operator="equal">
      <formula>1</formula>
    </cfRule>
    <cfRule type="cellIs" dxfId="473" priority="489" operator="equal">
      <formula>2</formula>
    </cfRule>
    <cfRule type="cellIs" dxfId="472" priority="490" operator="equal">
      <formula>5</formula>
    </cfRule>
    <cfRule type="cellIs" dxfId="471" priority="491" operator="equal">
      <formula>3</formula>
    </cfRule>
    <cfRule type="cellIs" dxfId="470" priority="486" operator="equal">
      <formula>4</formula>
    </cfRule>
  </conditionalFormatting>
  <conditionalFormatting sqref="C130">
    <cfRule type="cellIs" dxfId="469" priority="483" operator="equal">
      <formula>5</formula>
    </cfRule>
    <cfRule type="cellIs" dxfId="468" priority="484" operator="equal">
      <formula>3</formula>
    </cfRule>
    <cfRule type="cellIs" dxfId="467" priority="481" operator="equal">
      <formula>1</formula>
    </cfRule>
    <cfRule type="cellIs" dxfId="466" priority="479" operator="equal">
      <formula>4</formula>
    </cfRule>
    <cfRule type="cellIs" dxfId="465" priority="480" operator="equal">
      <formula>0</formula>
    </cfRule>
    <cfRule type="cellIs" dxfId="464" priority="482" operator="equal">
      <formula>2</formula>
    </cfRule>
  </conditionalFormatting>
  <conditionalFormatting sqref="C132">
    <cfRule type="cellIs" dxfId="463" priority="442" operator="equal">
      <formula>3</formula>
    </cfRule>
    <cfRule type="cellIs" dxfId="462" priority="441" operator="equal">
      <formula>5</formula>
    </cfRule>
    <cfRule type="cellIs" dxfId="461" priority="439" operator="equal">
      <formula>1</formula>
    </cfRule>
    <cfRule type="cellIs" dxfId="460" priority="437" operator="equal">
      <formula>4</formula>
    </cfRule>
    <cfRule type="cellIs" dxfId="459" priority="440" operator="equal">
      <formula>2</formula>
    </cfRule>
    <cfRule type="cellIs" dxfId="458" priority="438" operator="equal">
      <formula>0</formula>
    </cfRule>
  </conditionalFormatting>
  <conditionalFormatting sqref="C134">
    <cfRule type="cellIs" dxfId="457" priority="428" operator="equal">
      <formula>3</formula>
    </cfRule>
    <cfRule type="cellIs" dxfId="456" priority="423" operator="equal">
      <formula>4</formula>
    </cfRule>
    <cfRule type="cellIs" dxfId="455" priority="424" operator="equal">
      <formula>0</formula>
    </cfRule>
    <cfRule type="cellIs" dxfId="454" priority="425" operator="equal">
      <formula>1</formula>
    </cfRule>
    <cfRule type="cellIs" dxfId="453" priority="426" operator="equal">
      <formula>2</formula>
    </cfRule>
    <cfRule type="cellIs" dxfId="452" priority="427" operator="equal">
      <formula>5</formula>
    </cfRule>
  </conditionalFormatting>
  <conditionalFormatting sqref="C138">
    <cfRule type="cellIs" dxfId="451" priority="416" operator="equal">
      <formula>4</formula>
    </cfRule>
    <cfRule type="cellIs" dxfId="450" priority="417" operator="equal">
      <formula>0</formula>
    </cfRule>
    <cfRule type="cellIs" dxfId="449" priority="418" operator="equal">
      <formula>1</formula>
    </cfRule>
    <cfRule type="cellIs" dxfId="448" priority="419" operator="equal">
      <formula>2</formula>
    </cfRule>
    <cfRule type="cellIs" dxfId="447" priority="420" operator="equal">
      <formula>5</formula>
    </cfRule>
    <cfRule type="cellIs" dxfId="446" priority="421" operator="equal">
      <formula>3</formula>
    </cfRule>
  </conditionalFormatting>
  <conditionalFormatting sqref="C140">
    <cfRule type="cellIs" dxfId="445" priority="405" operator="equal">
      <formula>2</formula>
    </cfRule>
    <cfRule type="cellIs" dxfId="444" priority="407" operator="equal">
      <formula>3</formula>
    </cfRule>
    <cfRule type="cellIs" dxfId="443" priority="406" operator="equal">
      <formula>5</formula>
    </cfRule>
    <cfRule type="cellIs" dxfId="442" priority="404" operator="equal">
      <formula>1</formula>
    </cfRule>
    <cfRule type="cellIs" dxfId="441" priority="403" operator="equal">
      <formula>0</formula>
    </cfRule>
    <cfRule type="cellIs" dxfId="440" priority="402" operator="equal">
      <formula>4</formula>
    </cfRule>
  </conditionalFormatting>
  <conditionalFormatting sqref="C142">
    <cfRule type="cellIs" dxfId="439" priority="393" operator="equal">
      <formula>3</formula>
    </cfRule>
    <cfRule type="cellIs" dxfId="438" priority="392" operator="equal">
      <formula>5</formula>
    </cfRule>
    <cfRule type="cellIs" dxfId="437" priority="391" operator="equal">
      <formula>2</formula>
    </cfRule>
    <cfRule type="cellIs" dxfId="436" priority="390" operator="equal">
      <formula>1</formula>
    </cfRule>
    <cfRule type="cellIs" dxfId="435" priority="389" operator="equal">
      <formula>0</formula>
    </cfRule>
    <cfRule type="cellIs" dxfId="434" priority="388" operator="equal">
      <formula>4</formula>
    </cfRule>
  </conditionalFormatting>
  <conditionalFormatting sqref="C146">
    <cfRule type="cellIs" dxfId="433" priority="365" operator="equal">
      <formula>3</formula>
    </cfRule>
    <cfRule type="cellIs" dxfId="432" priority="360" operator="equal">
      <formula>4</formula>
    </cfRule>
    <cfRule type="cellIs" dxfId="431" priority="364" operator="equal">
      <formula>5</formula>
    </cfRule>
    <cfRule type="cellIs" dxfId="430" priority="363" operator="equal">
      <formula>2</formula>
    </cfRule>
    <cfRule type="cellIs" dxfId="429" priority="361" operator="equal">
      <formula>0</formula>
    </cfRule>
    <cfRule type="cellIs" dxfId="428" priority="362" operator="equal">
      <formula>1</formula>
    </cfRule>
  </conditionalFormatting>
  <conditionalFormatting sqref="C148">
    <cfRule type="cellIs" dxfId="427" priority="346" operator="equal">
      <formula>4</formula>
    </cfRule>
    <cfRule type="cellIs" dxfId="426" priority="348" operator="equal">
      <formula>1</formula>
    </cfRule>
    <cfRule type="cellIs" dxfId="425" priority="351" operator="equal">
      <formula>3</formula>
    </cfRule>
    <cfRule type="cellIs" dxfId="424" priority="350" operator="equal">
      <formula>5</formula>
    </cfRule>
    <cfRule type="cellIs" dxfId="423" priority="349" operator="equal">
      <formula>2</formula>
    </cfRule>
    <cfRule type="cellIs" dxfId="422" priority="347" operator="equal">
      <formula>0</formula>
    </cfRule>
  </conditionalFormatting>
  <conditionalFormatting sqref="C152">
    <cfRule type="cellIs" dxfId="421" priority="339" operator="equal">
      <formula>4</formula>
    </cfRule>
    <cfRule type="cellIs" dxfId="420" priority="343" operator="equal">
      <formula>5</formula>
    </cfRule>
    <cfRule type="cellIs" dxfId="419" priority="340" operator="equal">
      <formula>0</formula>
    </cfRule>
    <cfRule type="cellIs" dxfId="418" priority="341" operator="equal">
      <formula>1</formula>
    </cfRule>
    <cfRule type="cellIs" dxfId="417" priority="342" operator="equal">
      <formula>2</formula>
    </cfRule>
    <cfRule type="cellIs" dxfId="416" priority="344" operator="equal">
      <formula>3</formula>
    </cfRule>
  </conditionalFormatting>
  <conditionalFormatting sqref="C154">
    <cfRule type="cellIs" dxfId="415" priority="336" operator="equal">
      <formula>5</formula>
    </cfRule>
    <cfRule type="cellIs" dxfId="414" priority="332" operator="equal">
      <formula>4</formula>
    </cfRule>
    <cfRule type="cellIs" dxfId="413" priority="333" operator="equal">
      <formula>0</formula>
    </cfRule>
    <cfRule type="cellIs" dxfId="412" priority="334" operator="equal">
      <formula>1</formula>
    </cfRule>
    <cfRule type="cellIs" dxfId="411" priority="335" operator="equal">
      <formula>2</formula>
    </cfRule>
    <cfRule type="cellIs" dxfId="410" priority="337" operator="equal">
      <formula>3</formula>
    </cfRule>
  </conditionalFormatting>
  <conditionalFormatting sqref="C156">
    <cfRule type="cellIs" dxfId="409" priority="325" operator="equal">
      <formula>4</formula>
    </cfRule>
    <cfRule type="cellIs" dxfId="408" priority="326" operator="equal">
      <formula>0</formula>
    </cfRule>
    <cfRule type="cellIs" dxfId="407" priority="327" operator="equal">
      <formula>1</formula>
    </cfRule>
    <cfRule type="cellIs" dxfId="406" priority="328" operator="equal">
      <formula>2</formula>
    </cfRule>
    <cfRule type="cellIs" dxfId="405" priority="330" operator="equal">
      <formula>3</formula>
    </cfRule>
    <cfRule type="cellIs" dxfId="404" priority="329" operator="equal">
      <formula>5</formula>
    </cfRule>
  </conditionalFormatting>
  <conditionalFormatting sqref="C158">
    <cfRule type="cellIs" dxfId="403" priority="320" operator="equal">
      <formula>1</formula>
    </cfRule>
    <cfRule type="cellIs" dxfId="402" priority="321" operator="equal">
      <formula>2</formula>
    </cfRule>
    <cfRule type="cellIs" dxfId="401" priority="322" operator="equal">
      <formula>5</formula>
    </cfRule>
    <cfRule type="cellIs" dxfId="400" priority="323" operator="equal">
      <formula>3</formula>
    </cfRule>
    <cfRule type="cellIs" dxfId="399" priority="319" operator="equal">
      <formula>0</formula>
    </cfRule>
    <cfRule type="cellIs" dxfId="398" priority="318" operator="equal">
      <formula>4</formula>
    </cfRule>
  </conditionalFormatting>
  <conditionalFormatting sqref="C160">
    <cfRule type="cellIs" dxfId="397" priority="306" operator="equal">
      <formula>1</formula>
    </cfRule>
    <cfRule type="cellIs" dxfId="396" priority="309" operator="equal">
      <formula>3</formula>
    </cfRule>
    <cfRule type="cellIs" dxfId="395" priority="308" operator="equal">
      <formula>5</formula>
    </cfRule>
    <cfRule type="cellIs" dxfId="394" priority="304" operator="equal">
      <formula>4</formula>
    </cfRule>
    <cfRule type="cellIs" dxfId="393" priority="305" operator="equal">
      <formula>0</formula>
    </cfRule>
    <cfRule type="cellIs" dxfId="392" priority="307" operator="equal">
      <formula>2</formula>
    </cfRule>
  </conditionalFormatting>
  <conditionalFormatting sqref="C162">
    <cfRule type="cellIs" dxfId="391" priority="302" operator="equal">
      <formula>3</formula>
    </cfRule>
    <cfRule type="cellIs" dxfId="390" priority="298" operator="equal">
      <formula>0</formula>
    </cfRule>
    <cfRule type="cellIs" dxfId="389" priority="301" operator="equal">
      <formula>5</formula>
    </cfRule>
    <cfRule type="cellIs" dxfId="388" priority="297" operator="equal">
      <formula>4</formula>
    </cfRule>
    <cfRule type="cellIs" dxfId="387" priority="299" operator="equal">
      <formula>1</formula>
    </cfRule>
    <cfRule type="cellIs" dxfId="386" priority="300" operator="equal">
      <formula>2</formula>
    </cfRule>
  </conditionalFormatting>
  <conditionalFormatting sqref="C166">
    <cfRule type="cellIs" dxfId="385" priority="290" operator="equal">
      <formula>4</formula>
    </cfRule>
    <cfRule type="cellIs" dxfId="384" priority="291" operator="equal">
      <formula>0</formula>
    </cfRule>
    <cfRule type="cellIs" dxfId="383" priority="293" operator="equal">
      <formula>2</formula>
    </cfRule>
    <cfRule type="cellIs" dxfId="382" priority="295" operator="equal">
      <formula>3</formula>
    </cfRule>
    <cfRule type="cellIs" dxfId="381" priority="292" operator="equal">
      <formula>1</formula>
    </cfRule>
    <cfRule type="cellIs" dxfId="380" priority="294" operator="equal">
      <formula>5</formula>
    </cfRule>
  </conditionalFormatting>
  <conditionalFormatting sqref="C168">
    <cfRule type="cellIs" dxfId="379" priority="279" operator="equal">
      <formula>2</formula>
    </cfRule>
    <cfRule type="cellIs" dxfId="378" priority="280" operator="equal">
      <formula>5</formula>
    </cfRule>
    <cfRule type="cellIs" dxfId="377" priority="281" operator="equal">
      <formula>3</formula>
    </cfRule>
    <cfRule type="cellIs" dxfId="376" priority="277" operator="equal">
      <formula>0</formula>
    </cfRule>
    <cfRule type="cellIs" dxfId="375" priority="276" operator="equal">
      <formula>4</formula>
    </cfRule>
    <cfRule type="cellIs" dxfId="374" priority="278" operator="equal">
      <formula>1</formula>
    </cfRule>
  </conditionalFormatting>
  <conditionalFormatting sqref="C170">
    <cfRule type="cellIs" dxfId="373" priority="262" operator="equal">
      <formula>4</formula>
    </cfRule>
    <cfRule type="cellIs" dxfId="372" priority="263" operator="equal">
      <formula>0</formula>
    </cfRule>
    <cfRule type="cellIs" dxfId="371" priority="264" operator="equal">
      <formula>1</formula>
    </cfRule>
    <cfRule type="cellIs" dxfId="370" priority="265" operator="equal">
      <formula>2</formula>
    </cfRule>
    <cfRule type="cellIs" dxfId="369" priority="266" operator="equal">
      <formula>5</formula>
    </cfRule>
    <cfRule type="cellIs" dxfId="368" priority="267" operator="equal">
      <formula>3</formula>
    </cfRule>
  </conditionalFormatting>
  <conditionalFormatting sqref="C172">
    <cfRule type="cellIs" dxfId="367" priority="250" operator="equal">
      <formula>1</formula>
    </cfRule>
    <cfRule type="cellIs" dxfId="366" priority="249" operator="equal">
      <formula>0</formula>
    </cfRule>
    <cfRule type="cellIs" dxfId="365" priority="248" operator="equal">
      <formula>4</formula>
    </cfRule>
    <cfRule type="cellIs" dxfId="364" priority="252" operator="equal">
      <formula>5</formula>
    </cfRule>
    <cfRule type="cellIs" dxfId="363" priority="253" operator="equal">
      <formula>3</formula>
    </cfRule>
    <cfRule type="cellIs" dxfId="362" priority="251" operator="equal">
      <formula>2</formula>
    </cfRule>
  </conditionalFormatting>
  <conditionalFormatting sqref="C174">
    <cfRule type="cellIs" dxfId="361" priority="236" operator="equal">
      <formula>1</formula>
    </cfRule>
    <cfRule type="cellIs" dxfId="360" priority="234" operator="equal">
      <formula>4</formula>
    </cfRule>
    <cfRule type="cellIs" dxfId="359" priority="235" operator="equal">
      <formula>0</formula>
    </cfRule>
    <cfRule type="cellIs" dxfId="358" priority="237" operator="equal">
      <formula>2</formula>
    </cfRule>
    <cfRule type="cellIs" dxfId="357" priority="238" operator="equal">
      <formula>5</formula>
    </cfRule>
    <cfRule type="cellIs" dxfId="356" priority="239" operator="equal">
      <formula>3</formula>
    </cfRule>
  </conditionalFormatting>
  <conditionalFormatting sqref="C176">
    <cfRule type="cellIs" dxfId="355" priority="223" operator="equal">
      <formula>2</formula>
    </cfRule>
    <cfRule type="cellIs" dxfId="354" priority="225" operator="equal">
      <formula>3</formula>
    </cfRule>
    <cfRule type="cellIs" dxfId="353" priority="224" operator="equal">
      <formula>5</formula>
    </cfRule>
    <cfRule type="cellIs" dxfId="352" priority="222" operator="equal">
      <formula>1</formula>
    </cfRule>
    <cfRule type="cellIs" dxfId="351" priority="221" operator="equal">
      <formula>0</formula>
    </cfRule>
    <cfRule type="cellIs" dxfId="350" priority="220" operator="equal">
      <formula>4</formula>
    </cfRule>
  </conditionalFormatting>
  <conditionalFormatting sqref="C180">
    <cfRule type="cellIs" dxfId="349" priority="218" operator="equal">
      <formula>3</formula>
    </cfRule>
    <cfRule type="cellIs" dxfId="348" priority="217" operator="equal">
      <formula>5</formula>
    </cfRule>
    <cfRule type="cellIs" dxfId="347" priority="213" operator="equal">
      <formula>4</formula>
    </cfRule>
    <cfRule type="cellIs" dxfId="346" priority="214" operator="equal">
      <formula>0</formula>
    </cfRule>
    <cfRule type="cellIs" dxfId="345" priority="215" operator="equal">
      <formula>1</formula>
    </cfRule>
    <cfRule type="cellIs" dxfId="344" priority="216" operator="equal">
      <formula>2</formula>
    </cfRule>
  </conditionalFormatting>
  <conditionalFormatting sqref="C182">
    <cfRule type="cellIs" dxfId="343" priority="199" operator="equal">
      <formula>4</formula>
    </cfRule>
    <cfRule type="cellIs" dxfId="342" priority="200" operator="equal">
      <formula>0</formula>
    </cfRule>
    <cfRule type="cellIs" dxfId="341" priority="201" operator="equal">
      <formula>1</formula>
    </cfRule>
    <cfRule type="cellIs" dxfId="340" priority="202" operator="equal">
      <formula>2</formula>
    </cfRule>
    <cfRule type="cellIs" dxfId="339" priority="203" operator="equal">
      <formula>5</formula>
    </cfRule>
    <cfRule type="cellIs" dxfId="338" priority="204" operator="equal">
      <formula>3</formula>
    </cfRule>
  </conditionalFormatting>
  <conditionalFormatting sqref="C184">
    <cfRule type="cellIs" dxfId="337" priority="185" operator="equal">
      <formula>4</formula>
    </cfRule>
    <cfRule type="cellIs" dxfId="336" priority="186" operator="equal">
      <formula>0</formula>
    </cfRule>
    <cfRule type="cellIs" dxfId="335" priority="188" operator="equal">
      <formula>2</formula>
    </cfRule>
    <cfRule type="cellIs" dxfId="334" priority="189" operator="equal">
      <formula>5</formula>
    </cfRule>
    <cfRule type="cellIs" dxfId="333" priority="190" operator="equal">
      <formula>3</formula>
    </cfRule>
    <cfRule type="cellIs" dxfId="332" priority="187" operator="equal">
      <formula>1</formula>
    </cfRule>
  </conditionalFormatting>
  <conditionalFormatting sqref="C188">
    <cfRule type="cellIs" dxfId="331" priority="161" operator="equal">
      <formula>5</formula>
    </cfRule>
    <cfRule type="cellIs" dxfId="330" priority="162" operator="equal">
      <formula>3</formula>
    </cfRule>
    <cfRule type="cellIs" dxfId="329" priority="160" operator="equal">
      <formula>2</formula>
    </cfRule>
    <cfRule type="cellIs" dxfId="328" priority="157" operator="equal">
      <formula>4</formula>
    </cfRule>
    <cfRule type="cellIs" dxfId="327" priority="158" operator="equal">
      <formula>0</formula>
    </cfRule>
    <cfRule type="cellIs" dxfId="326" priority="159" operator="equal">
      <formula>1</formula>
    </cfRule>
  </conditionalFormatting>
  <conditionalFormatting sqref="C190 C192">
    <cfRule type="cellIs" dxfId="325" priority="146" operator="equal">
      <formula>2</formula>
    </cfRule>
    <cfRule type="cellIs" dxfId="324" priority="147" operator="equal">
      <formula>5</formula>
    </cfRule>
    <cfRule type="cellIs" dxfId="323" priority="148" operator="equal">
      <formula>3</formula>
    </cfRule>
    <cfRule type="cellIs" dxfId="322" priority="143" operator="equal">
      <formula>4</formula>
    </cfRule>
    <cfRule type="cellIs" dxfId="321" priority="144" operator="equal">
      <formula>0</formula>
    </cfRule>
    <cfRule type="cellIs" dxfId="320" priority="145" operator="equal">
      <formula>1</formula>
    </cfRule>
  </conditionalFormatting>
  <conditionalFormatting sqref="C194">
    <cfRule type="cellIs" dxfId="319" priority="131" operator="equal">
      <formula>1</formula>
    </cfRule>
    <cfRule type="cellIs" dxfId="318" priority="132" operator="equal">
      <formula>2</formula>
    </cfRule>
    <cfRule type="cellIs" dxfId="317" priority="133" operator="equal">
      <formula>5</formula>
    </cfRule>
    <cfRule type="cellIs" dxfId="316" priority="134" operator="equal">
      <formula>3</formula>
    </cfRule>
    <cfRule type="cellIs" dxfId="315" priority="129" operator="equal">
      <formula>4</formula>
    </cfRule>
    <cfRule type="cellIs" dxfId="314" priority="130" operator="equal">
      <formula>0</formula>
    </cfRule>
  </conditionalFormatting>
  <conditionalFormatting sqref="E15">
    <cfRule type="expression" dxfId="313" priority="121">
      <formula>IF(D15="Fully Met",)</formula>
    </cfRule>
  </conditionalFormatting>
  <conditionalFormatting sqref="E17">
    <cfRule type="expression" dxfId="312" priority="120">
      <formula>IF(D17="Fully Met",)</formula>
    </cfRule>
  </conditionalFormatting>
  <conditionalFormatting sqref="E19">
    <cfRule type="expression" dxfId="311" priority="119">
      <formula>IF(D19="Fully Met",)</formula>
    </cfRule>
  </conditionalFormatting>
  <conditionalFormatting sqref="E21">
    <cfRule type="expression" dxfId="310" priority="118">
      <formula>IF(D21="Fully Met",)</formula>
    </cfRule>
  </conditionalFormatting>
  <conditionalFormatting sqref="E23">
    <cfRule type="expression" dxfId="309" priority="117">
      <formula>IF(D23="Fully Met",)</formula>
    </cfRule>
  </conditionalFormatting>
  <conditionalFormatting sqref="E25">
    <cfRule type="expression" dxfId="308" priority="116">
      <formula>IF(D25="Fully Met",)</formula>
    </cfRule>
  </conditionalFormatting>
  <conditionalFormatting sqref="E29">
    <cfRule type="expression" dxfId="307" priority="115">
      <formula>IF(D29="Fully Met",)</formula>
    </cfRule>
  </conditionalFormatting>
  <conditionalFormatting sqref="E31">
    <cfRule type="expression" dxfId="306" priority="114">
      <formula>IF(D31="Fully Met",)</formula>
    </cfRule>
  </conditionalFormatting>
  <conditionalFormatting sqref="E33">
    <cfRule type="expression" dxfId="305" priority="113">
      <formula>IF(D33="Fully Met",)</formula>
    </cfRule>
  </conditionalFormatting>
  <conditionalFormatting sqref="E35">
    <cfRule type="expression" dxfId="304" priority="112">
      <formula>IF(D35="Fully Met",)</formula>
    </cfRule>
  </conditionalFormatting>
  <conditionalFormatting sqref="E37">
    <cfRule type="expression" dxfId="303" priority="111">
      <formula>IF(D37="Fully Met",)</formula>
    </cfRule>
  </conditionalFormatting>
  <conditionalFormatting sqref="E41">
    <cfRule type="expression" dxfId="302" priority="110">
      <formula>IF(D41="Fully Met",)</formula>
    </cfRule>
  </conditionalFormatting>
  <conditionalFormatting sqref="E43">
    <cfRule type="expression" dxfId="301" priority="109">
      <formula>IF(D43="Fully Met",)</formula>
    </cfRule>
  </conditionalFormatting>
  <conditionalFormatting sqref="E45">
    <cfRule type="expression" dxfId="300" priority="108">
      <formula>IF(D45="Fully Met",)</formula>
    </cfRule>
  </conditionalFormatting>
  <conditionalFormatting sqref="E47">
    <cfRule type="expression" dxfId="299" priority="107">
      <formula>IF(D47="Fully Met",)</formula>
    </cfRule>
  </conditionalFormatting>
  <conditionalFormatting sqref="E51">
    <cfRule type="expression" dxfId="298" priority="106">
      <formula>IF(D51="Fully Met",)</formula>
    </cfRule>
  </conditionalFormatting>
  <conditionalFormatting sqref="E53">
    <cfRule type="expression" dxfId="297" priority="105">
      <formula>IF(D53="Fully Met",)</formula>
    </cfRule>
  </conditionalFormatting>
  <conditionalFormatting sqref="E55">
    <cfRule type="expression" dxfId="296" priority="104">
      <formula>IF(D55="Fully Met",)</formula>
    </cfRule>
  </conditionalFormatting>
  <conditionalFormatting sqref="E57">
    <cfRule type="expression" dxfId="295" priority="103">
      <formula>IF(D57="Fully Met",)</formula>
    </cfRule>
  </conditionalFormatting>
  <conditionalFormatting sqref="E59">
    <cfRule type="expression" dxfId="294" priority="102">
      <formula>IF(D59="Fully Met",)</formula>
    </cfRule>
  </conditionalFormatting>
  <conditionalFormatting sqref="E61">
    <cfRule type="expression" dxfId="293" priority="101">
      <formula>IF(D61="Fully Met",)</formula>
    </cfRule>
  </conditionalFormatting>
  <conditionalFormatting sqref="E65">
    <cfRule type="expression" dxfId="292" priority="100">
      <formula>IF(D65="Fully Met",)</formula>
    </cfRule>
  </conditionalFormatting>
  <conditionalFormatting sqref="E67">
    <cfRule type="expression" dxfId="291" priority="99">
      <formula>IF(D67="Fully Met",)</formula>
    </cfRule>
  </conditionalFormatting>
  <conditionalFormatting sqref="E69">
    <cfRule type="expression" dxfId="290" priority="98">
      <formula>IF(D69="Fully Met",)</formula>
    </cfRule>
  </conditionalFormatting>
  <conditionalFormatting sqref="E74">
    <cfRule type="expression" dxfId="289" priority="15">
      <formula>IF(D74="Fully Met",)</formula>
    </cfRule>
  </conditionalFormatting>
  <conditionalFormatting sqref="E76">
    <cfRule type="expression" dxfId="288" priority="14">
      <formula>IF(D76="Fully Met",)</formula>
    </cfRule>
  </conditionalFormatting>
  <conditionalFormatting sqref="E78">
    <cfRule type="expression" dxfId="287" priority="13">
      <formula>IF(D78="Fully Met",)</formula>
    </cfRule>
  </conditionalFormatting>
  <conditionalFormatting sqref="E82">
    <cfRule type="expression" dxfId="286" priority="96">
      <formula>IF(D82="Fully Met",)</formula>
    </cfRule>
  </conditionalFormatting>
  <conditionalFormatting sqref="E84">
    <cfRule type="expression" dxfId="285" priority="95">
      <formula>IF(D84="Fully Met",)</formula>
    </cfRule>
  </conditionalFormatting>
  <conditionalFormatting sqref="E86">
    <cfRule type="expression" dxfId="284" priority="94">
      <formula>IF(D86="Fully Met",)</formula>
    </cfRule>
  </conditionalFormatting>
  <conditionalFormatting sqref="E90">
    <cfRule type="expression" dxfId="283" priority="93">
      <formula>IF(D90="Fully Met",)</formula>
    </cfRule>
  </conditionalFormatting>
  <conditionalFormatting sqref="E92">
    <cfRule type="expression" dxfId="282" priority="92">
      <formula>IF(D92="Fully Met",)</formula>
    </cfRule>
  </conditionalFormatting>
  <conditionalFormatting sqref="E94">
    <cfRule type="expression" dxfId="281" priority="91">
      <formula>IF(D94="Fully Met",)</formula>
    </cfRule>
  </conditionalFormatting>
  <conditionalFormatting sqref="E98">
    <cfRule type="expression" dxfId="280" priority="90">
      <formula>IF(D98="Fully Met",)</formula>
    </cfRule>
  </conditionalFormatting>
  <conditionalFormatting sqref="E100">
    <cfRule type="expression" dxfId="279" priority="89">
      <formula>IF(D100="Fully Met",)</formula>
    </cfRule>
  </conditionalFormatting>
  <conditionalFormatting sqref="E102">
    <cfRule type="expression" dxfId="278" priority="88">
      <formula>IF(D102="Fully Met",)</formula>
    </cfRule>
  </conditionalFormatting>
  <conditionalFormatting sqref="E104">
    <cfRule type="expression" dxfId="277" priority="87">
      <formula>IF(D104="Fully Met",)</formula>
    </cfRule>
  </conditionalFormatting>
  <conditionalFormatting sqref="E106">
    <cfRule type="expression" dxfId="276" priority="86">
      <formula>IF(D106="Fully Met",)</formula>
    </cfRule>
  </conditionalFormatting>
  <conditionalFormatting sqref="E108">
    <cfRule type="expression" dxfId="275" priority="85">
      <formula>IF(D108="Fully Met",)</formula>
    </cfRule>
  </conditionalFormatting>
  <conditionalFormatting sqref="E110">
    <cfRule type="expression" dxfId="274" priority="84">
      <formula>IF(D110="Fully Met",)</formula>
    </cfRule>
  </conditionalFormatting>
  <conditionalFormatting sqref="E114">
    <cfRule type="expression" dxfId="273" priority="83">
      <formula>IF(D114="Fully Met",)</formula>
    </cfRule>
  </conditionalFormatting>
  <conditionalFormatting sqref="E116">
    <cfRule type="expression" dxfId="272" priority="82">
      <formula>IF(D116="Fully Met",)</formula>
    </cfRule>
  </conditionalFormatting>
  <conditionalFormatting sqref="E118">
    <cfRule type="expression" dxfId="271" priority="81">
      <formula>IF(D118="Fully Met",)</formula>
    </cfRule>
  </conditionalFormatting>
  <conditionalFormatting sqref="E120">
    <cfRule type="expression" dxfId="270" priority="80">
      <formula>IF(D120="Fully Met",)</formula>
    </cfRule>
  </conditionalFormatting>
  <conditionalFormatting sqref="E122">
    <cfRule type="expression" dxfId="269" priority="79">
      <formula>IF(D122="Fully Met",)</formula>
    </cfRule>
  </conditionalFormatting>
  <conditionalFormatting sqref="E124">
    <cfRule type="expression" dxfId="268" priority="78">
      <formula>IF(D124="Fully Met",)</formula>
    </cfRule>
  </conditionalFormatting>
  <conditionalFormatting sqref="E128">
    <cfRule type="expression" dxfId="267" priority="77">
      <formula>IF(D128="Fully Met",)</formula>
    </cfRule>
  </conditionalFormatting>
  <conditionalFormatting sqref="E130">
    <cfRule type="expression" dxfId="266" priority="76">
      <formula>IF(D130="Fully Met",)</formula>
    </cfRule>
  </conditionalFormatting>
  <conditionalFormatting sqref="E132">
    <cfRule type="expression" dxfId="265" priority="75">
      <formula>IF(D132="Fully Met",)</formula>
    </cfRule>
  </conditionalFormatting>
  <conditionalFormatting sqref="E134">
    <cfRule type="expression" dxfId="264" priority="74">
      <formula>IF(D134="Fully Met",)</formula>
    </cfRule>
  </conditionalFormatting>
  <conditionalFormatting sqref="E138">
    <cfRule type="expression" dxfId="263" priority="73">
      <formula>IF(D138="Fully Met",)</formula>
    </cfRule>
  </conditionalFormatting>
  <conditionalFormatting sqref="E140">
    <cfRule type="expression" dxfId="262" priority="72">
      <formula>IF(D140="Fully Met",)</formula>
    </cfRule>
  </conditionalFormatting>
  <conditionalFormatting sqref="E142">
    <cfRule type="expression" dxfId="261" priority="71">
      <formula>IF(D142="Fully Met",)</formula>
    </cfRule>
  </conditionalFormatting>
  <conditionalFormatting sqref="E144">
    <cfRule type="expression" dxfId="260" priority="70">
      <formula>IF(D144="Fully Met",)</formula>
    </cfRule>
  </conditionalFormatting>
  <conditionalFormatting sqref="E146">
    <cfRule type="expression" dxfId="259" priority="69">
      <formula>IF(D146="Fully Met",)</formula>
    </cfRule>
  </conditionalFormatting>
  <conditionalFormatting sqref="E148">
    <cfRule type="expression" dxfId="258" priority="68">
      <formula>IF(D148="Fully Met",)</formula>
    </cfRule>
  </conditionalFormatting>
  <conditionalFormatting sqref="E152">
    <cfRule type="expression" dxfId="257" priority="67">
      <formula>IF(D152="Fully Met",)</formula>
    </cfRule>
  </conditionalFormatting>
  <conditionalFormatting sqref="E154">
    <cfRule type="expression" dxfId="256" priority="66">
      <formula>IF(D154="Fully Met",)</formula>
    </cfRule>
  </conditionalFormatting>
  <conditionalFormatting sqref="E156">
    <cfRule type="expression" dxfId="255" priority="65">
      <formula>IF(D156="Fully Met",)</formula>
    </cfRule>
  </conditionalFormatting>
  <conditionalFormatting sqref="E158">
    <cfRule type="expression" dxfId="254" priority="64">
      <formula>IF(D158="Fully Met",)</formula>
    </cfRule>
  </conditionalFormatting>
  <conditionalFormatting sqref="E160">
    <cfRule type="expression" dxfId="253" priority="63">
      <formula>IF(D160="Fully Met",)</formula>
    </cfRule>
  </conditionalFormatting>
  <conditionalFormatting sqref="E162">
    <cfRule type="expression" dxfId="252" priority="62">
      <formula>IF(D162="Fully Met",)</formula>
    </cfRule>
  </conditionalFormatting>
  <conditionalFormatting sqref="E166">
    <cfRule type="expression" dxfId="251" priority="61">
      <formula>IF(D166="Fully Met",)</formula>
    </cfRule>
  </conditionalFormatting>
  <conditionalFormatting sqref="E168">
    <cfRule type="expression" dxfId="250" priority="60">
      <formula>IF(D168="Fully Met",)</formula>
    </cfRule>
  </conditionalFormatting>
  <conditionalFormatting sqref="E170">
    <cfRule type="expression" dxfId="249" priority="59">
      <formula>IF(D170="Fully Met",)</formula>
    </cfRule>
  </conditionalFormatting>
  <conditionalFormatting sqref="E172">
    <cfRule type="expression" dxfId="248" priority="58">
      <formula>IF(D172="Fully Met",)</formula>
    </cfRule>
  </conditionalFormatting>
  <conditionalFormatting sqref="E174">
    <cfRule type="expression" dxfId="247" priority="57">
      <formula>IF(D174="Fully Met",)</formula>
    </cfRule>
  </conditionalFormatting>
  <conditionalFormatting sqref="E176">
    <cfRule type="expression" dxfId="246" priority="56">
      <formula>IF(D176="Fully Met",)</formula>
    </cfRule>
  </conditionalFormatting>
  <conditionalFormatting sqref="E180">
    <cfRule type="expression" dxfId="245" priority="55">
      <formula>IF(D180="Fully Met",)</formula>
    </cfRule>
  </conditionalFormatting>
  <conditionalFormatting sqref="E182">
    <cfRule type="expression" dxfId="244" priority="54">
      <formula>IF(D182="Fully Met",)</formula>
    </cfRule>
  </conditionalFormatting>
  <conditionalFormatting sqref="E184">
    <cfRule type="expression" dxfId="243" priority="53">
      <formula>IF(D184="Fully Met",)</formula>
    </cfRule>
  </conditionalFormatting>
  <conditionalFormatting sqref="E186">
    <cfRule type="expression" dxfId="242" priority="52">
      <formula>IF(D186="Fully Met",)</formula>
    </cfRule>
  </conditionalFormatting>
  <conditionalFormatting sqref="E188">
    <cfRule type="expression" dxfId="241" priority="51">
      <formula>IF(D188="Fully Met",)</formula>
    </cfRule>
  </conditionalFormatting>
  <conditionalFormatting sqref="E190">
    <cfRule type="expression" dxfId="240" priority="50">
      <formula>IF(D190="Fully Met",)</formula>
    </cfRule>
  </conditionalFormatting>
  <conditionalFormatting sqref="E192">
    <cfRule type="expression" dxfId="239" priority="49">
      <formula>IF(D192="Fully Met",)</formula>
    </cfRule>
  </conditionalFormatting>
  <conditionalFormatting sqref="E194">
    <cfRule type="expression" dxfId="238" priority="48">
      <formula>IF(D194="Fully Met",)</formula>
    </cfRule>
  </conditionalFormatting>
  <conditionalFormatting sqref="E9:G9">
    <cfRule type="expression" dxfId="237" priority="885">
      <formula>IF(D9="Fully Met",)</formula>
    </cfRule>
  </conditionalFormatting>
  <conditionalFormatting sqref="E11:G11">
    <cfRule type="expression" dxfId="236" priority="123">
      <formula>IF(D11="Fully Met",)</formula>
    </cfRule>
  </conditionalFormatting>
  <conditionalFormatting sqref="E13:G13">
    <cfRule type="expression" dxfId="235" priority="122">
      <formula>IF(D13="Fully Met",)</formula>
    </cfRule>
  </conditionalFormatting>
  <conditionalFormatting sqref="H9 H15 H17 H19 H29 H51 H65 H67 H69 H94 H144 H186">
    <cfRule type="containsText" dxfId="234" priority="1320" operator="containsText" text="Not ">
      <formula>NOT(ISERROR(SEARCH("Not ",H9)))</formula>
    </cfRule>
    <cfRule type="containsText" dxfId="233" priority="1321" operator="containsText" text="Fully">
      <formula>NOT(ISERROR(SEARCH("Fully",H9)))</formula>
    </cfRule>
    <cfRule type="containsText" dxfId="232" priority="1319" operator="containsText" text="Partially">
      <formula>NOT(ISERROR(SEARCH("Partially",H9)))</formula>
    </cfRule>
    <cfRule type="containsText" dxfId="231" priority="1315" operator="containsText" text="In Progress">
      <formula>NOT(ISERROR(SEARCH("In Progress",H9)))</formula>
    </cfRule>
    <cfRule type="containsText" dxfId="230" priority="1316" operator="containsText" text="Overdue">
      <formula>NOT(ISERROR(SEARCH("Overdue",H9)))</formula>
    </cfRule>
    <cfRule type="containsText" dxfId="229" priority="1318" operator="containsText" text="Complete">
      <formula>NOT(ISERROR(SEARCH("Complete",H9)))</formula>
    </cfRule>
  </conditionalFormatting>
  <conditionalFormatting sqref="H11 H13">
    <cfRule type="containsText" dxfId="228" priority="1178" operator="containsText" text="Complete">
      <formula>NOT(ISERROR(SEARCH("Complete",H11)))</formula>
    </cfRule>
    <cfRule type="containsText" dxfId="227" priority="1179" operator="containsText" text="Partially">
      <formula>NOT(ISERROR(SEARCH("Partially",H11)))</formula>
    </cfRule>
    <cfRule type="containsText" dxfId="226" priority="1181" operator="containsText" text="Fully">
      <formula>NOT(ISERROR(SEARCH("Fully",H11)))</formula>
    </cfRule>
    <cfRule type="containsText" dxfId="225" priority="1180" operator="containsText" text="Not ">
      <formula>NOT(ISERROR(SEARCH("Not ",H11)))</formula>
    </cfRule>
    <cfRule type="containsText" dxfId="224" priority="1176" operator="containsText" text="Overdue">
      <formula>NOT(ISERROR(SEARCH("Overdue",H11)))</formula>
    </cfRule>
    <cfRule type="containsText" dxfId="223" priority="1175" operator="containsText" text="In Progress">
      <formula>NOT(ISERROR(SEARCH("In Progress",H11)))</formula>
    </cfRule>
  </conditionalFormatting>
  <conditionalFormatting sqref="H21">
    <cfRule type="containsText" dxfId="222" priority="477" operator="containsText" text="Fully">
      <formula>NOT(ISERROR(SEARCH("Fully",H21)))</formula>
    </cfRule>
    <cfRule type="containsText" dxfId="221" priority="476" operator="containsText" text="Not ">
      <formula>NOT(ISERROR(SEARCH("Not ",H21)))</formula>
    </cfRule>
    <cfRule type="containsText" dxfId="220" priority="471" operator="containsText" text="In Progress">
      <formula>NOT(ISERROR(SEARCH("In Progress",H21)))</formula>
    </cfRule>
    <cfRule type="containsText" dxfId="219" priority="472" operator="containsText" text="Overdue">
      <formula>NOT(ISERROR(SEARCH("Overdue",H21)))</formula>
    </cfRule>
    <cfRule type="containsText" dxfId="218" priority="474" operator="containsText" text="Complete">
      <formula>NOT(ISERROR(SEARCH("Complete",H21)))</formula>
    </cfRule>
    <cfRule type="containsText" dxfId="217" priority="475" operator="containsText" text="Partially">
      <formula>NOT(ISERROR(SEARCH("Partially",H21)))</formula>
    </cfRule>
  </conditionalFormatting>
  <conditionalFormatting sqref="H23">
    <cfRule type="containsText" dxfId="216" priority="464" operator="containsText" text="In Progress">
      <formula>NOT(ISERROR(SEARCH("In Progress",H23)))</formula>
    </cfRule>
    <cfRule type="containsText" dxfId="215" priority="465" operator="containsText" text="Overdue">
      <formula>NOT(ISERROR(SEARCH("Overdue",H23)))</formula>
    </cfRule>
    <cfRule type="containsText" dxfId="214" priority="467" operator="containsText" text="Complete">
      <formula>NOT(ISERROR(SEARCH("Complete",H23)))</formula>
    </cfRule>
    <cfRule type="containsText" dxfId="213" priority="468" operator="containsText" text="Partially">
      <formula>NOT(ISERROR(SEARCH("Partially",H23)))</formula>
    </cfRule>
    <cfRule type="containsText" dxfId="212" priority="470" operator="containsText" text="Fully">
      <formula>NOT(ISERROR(SEARCH("Fully",H23)))</formula>
    </cfRule>
    <cfRule type="containsText" dxfId="211" priority="469" operator="containsText" text="Not ">
      <formula>NOT(ISERROR(SEARCH("Not ",H23)))</formula>
    </cfRule>
  </conditionalFormatting>
  <conditionalFormatting sqref="H25">
    <cfRule type="containsText" dxfId="210" priority="461" operator="containsText" text="Partially">
      <formula>NOT(ISERROR(SEARCH("Partially",H25)))</formula>
    </cfRule>
    <cfRule type="containsText" dxfId="209" priority="458" operator="containsText" text="Overdue">
      <formula>NOT(ISERROR(SEARCH("Overdue",H25)))</formula>
    </cfRule>
    <cfRule type="containsText" dxfId="208" priority="460" operator="containsText" text="Complete">
      <formula>NOT(ISERROR(SEARCH("Complete",H25)))</formula>
    </cfRule>
    <cfRule type="containsText" dxfId="207" priority="462" operator="containsText" text="Not ">
      <formula>NOT(ISERROR(SEARCH("Not ",H25)))</formula>
    </cfRule>
    <cfRule type="containsText" dxfId="206" priority="463" operator="containsText" text="Fully">
      <formula>NOT(ISERROR(SEARCH("Fully",H25)))</formula>
    </cfRule>
    <cfRule type="containsText" dxfId="205" priority="457" operator="containsText" text="In Progress">
      <formula>NOT(ISERROR(SEARCH("In Progress",H25)))</formula>
    </cfRule>
  </conditionalFormatting>
  <conditionalFormatting sqref="H31 H33 H35 H37">
    <cfRule type="containsText" dxfId="204" priority="1070" operator="containsText" text="Overdue">
      <formula>NOT(ISERROR(SEARCH("Overdue",H31)))</formula>
    </cfRule>
    <cfRule type="containsText" dxfId="203" priority="1069" operator="containsText" text="In Progress">
      <formula>NOT(ISERROR(SEARCH("In Progress",H31)))</formula>
    </cfRule>
    <cfRule type="containsText" dxfId="202" priority="1075" operator="containsText" text="Fully">
      <formula>NOT(ISERROR(SEARCH("Fully",H31)))</formula>
    </cfRule>
    <cfRule type="containsText" dxfId="201" priority="1072" operator="containsText" text="Complete">
      <formula>NOT(ISERROR(SEARCH("Complete",H31)))</formula>
    </cfRule>
    <cfRule type="containsText" dxfId="200" priority="1073" operator="containsText" text="Partially">
      <formula>NOT(ISERROR(SEARCH("Partially",H31)))</formula>
    </cfRule>
    <cfRule type="containsText" dxfId="199" priority="1074" operator="containsText" text="Not ">
      <formula>NOT(ISERROR(SEARCH("Not ",H31)))</formula>
    </cfRule>
  </conditionalFormatting>
  <conditionalFormatting sqref="H41 H43 H45 H47">
    <cfRule type="containsText" dxfId="198" priority="1173" operator="containsText" text="Not ">
      <formula>NOT(ISERROR(SEARCH("Not ",H41)))</formula>
    </cfRule>
    <cfRule type="containsText" dxfId="197" priority="1172" operator="containsText" text="Partially">
      <formula>NOT(ISERROR(SEARCH("Partially",H41)))</formula>
    </cfRule>
    <cfRule type="containsText" dxfId="196" priority="1169" operator="containsText" text="Overdue">
      <formula>NOT(ISERROR(SEARCH("Overdue",H41)))</formula>
    </cfRule>
    <cfRule type="containsText" dxfId="195" priority="1171" operator="containsText" text="Complete">
      <formula>NOT(ISERROR(SEARCH("Complete",H41)))</formula>
    </cfRule>
    <cfRule type="containsText" dxfId="194" priority="1168" operator="containsText" text="In Progress">
      <formula>NOT(ISERROR(SEARCH("In Progress",H41)))</formula>
    </cfRule>
    <cfRule type="containsText" dxfId="193" priority="1174" operator="containsText" text="Fully">
      <formula>NOT(ISERROR(SEARCH("Fully",H41)))</formula>
    </cfRule>
  </conditionalFormatting>
  <conditionalFormatting sqref="H53 H55 H57 H59">
    <cfRule type="containsText" dxfId="192" priority="1161" operator="containsText" text="In Progress">
      <formula>NOT(ISERROR(SEARCH("In Progress",H53)))</formula>
    </cfRule>
    <cfRule type="containsText" dxfId="191" priority="1162" operator="containsText" text="Overdue">
      <formula>NOT(ISERROR(SEARCH("Overdue",H53)))</formula>
    </cfRule>
    <cfRule type="containsText" dxfId="190" priority="1164" operator="containsText" text="Complete">
      <formula>NOT(ISERROR(SEARCH("Complete",H53)))</formula>
    </cfRule>
    <cfRule type="containsText" dxfId="189" priority="1165" operator="containsText" text="Partially">
      <formula>NOT(ISERROR(SEARCH("Partially",H53)))</formula>
    </cfRule>
    <cfRule type="containsText" dxfId="188" priority="1166" operator="containsText" text="Not ">
      <formula>NOT(ISERROR(SEARCH("Not ",H53)))</formula>
    </cfRule>
    <cfRule type="containsText" dxfId="187" priority="1167" operator="containsText" text="Fully">
      <formula>NOT(ISERROR(SEARCH("Fully",H53)))</formula>
    </cfRule>
  </conditionalFormatting>
  <conditionalFormatting sqref="H61">
    <cfRule type="containsText" dxfId="186" priority="1155" operator="containsText" text="Overdue">
      <formula>NOT(ISERROR(SEARCH("Overdue",H61)))</formula>
    </cfRule>
    <cfRule type="containsText" dxfId="185" priority="1154" operator="containsText" text="In Progress">
      <formula>NOT(ISERROR(SEARCH("In Progress",H61)))</formula>
    </cfRule>
    <cfRule type="containsText" dxfId="184" priority="1157" operator="containsText" text="Complete">
      <formula>NOT(ISERROR(SEARCH("Complete",H61)))</formula>
    </cfRule>
    <cfRule type="containsText" dxfId="183" priority="1159" operator="containsText" text="Not ">
      <formula>NOT(ISERROR(SEARCH("Not ",H61)))</formula>
    </cfRule>
    <cfRule type="containsText" dxfId="182" priority="1160" operator="containsText" text="Fully">
      <formula>NOT(ISERROR(SEARCH("Fully",H61)))</formula>
    </cfRule>
    <cfRule type="containsText" dxfId="181" priority="1158" operator="containsText" text="Partially">
      <formula>NOT(ISERROR(SEARCH("Partially",H61)))</formula>
    </cfRule>
  </conditionalFormatting>
  <conditionalFormatting sqref="H74 H76">
    <cfRule type="containsText" dxfId="180" priority="40" operator="containsText" text="Fully">
      <formula>NOT(ISERROR(SEARCH("Fully",H74)))</formula>
    </cfRule>
    <cfRule type="containsText" dxfId="179" priority="39" operator="containsText" text="Not ">
      <formula>NOT(ISERROR(SEARCH("Not ",H74)))</formula>
    </cfRule>
    <cfRule type="containsText" dxfId="178" priority="38" operator="containsText" text="Partially">
      <formula>NOT(ISERROR(SEARCH("Partially",H74)))</formula>
    </cfRule>
    <cfRule type="containsText" dxfId="177" priority="37" operator="containsText" text="Complete">
      <formula>NOT(ISERROR(SEARCH("Complete",H74)))</formula>
    </cfRule>
    <cfRule type="containsText" dxfId="176" priority="34" operator="containsText" text="In Progress">
      <formula>NOT(ISERROR(SEARCH("In Progress",H74)))</formula>
    </cfRule>
    <cfRule type="containsText" dxfId="175" priority="35" operator="containsText" text="Overdue">
      <formula>NOT(ISERROR(SEARCH("Overdue",H74)))</formula>
    </cfRule>
  </conditionalFormatting>
  <conditionalFormatting sqref="H78">
    <cfRule type="containsText" dxfId="174" priority="41" operator="containsText" text="In Progress">
      <formula>NOT(ISERROR(SEARCH("In Progress",H78)))</formula>
    </cfRule>
    <cfRule type="containsText" dxfId="173" priority="42" operator="containsText" text="Overdue">
      <formula>NOT(ISERROR(SEARCH("Overdue",H78)))</formula>
    </cfRule>
    <cfRule type="containsText" dxfId="172" priority="44" operator="containsText" text="Complete">
      <formula>NOT(ISERROR(SEARCH("Complete",H78)))</formula>
    </cfRule>
    <cfRule type="containsText" dxfId="171" priority="45" operator="containsText" text="Partially">
      <formula>NOT(ISERROR(SEARCH("Partially",H78)))</formula>
    </cfRule>
    <cfRule type="containsText" dxfId="170" priority="46" operator="containsText" text="Not ">
      <formula>NOT(ISERROR(SEARCH("Not ",H78)))</formula>
    </cfRule>
    <cfRule type="containsText" dxfId="169" priority="47" operator="containsText" text="Fully">
      <formula>NOT(ISERROR(SEARCH("Fully",H78)))</formula>
    </cfRule>
  </conditionalFormatting>
  <conditionalFormatting sqref="H82 H84 H86">
    <cfRule type="containsText" dxfId="168" priority="1143" operator="containsText" text="Complete">
      <formula>NOT(ISERROR(SEARCH("Complete",H82)))</formula>
    </cfRule>
    <cfRule type="containsText" dxfId="167" priority="1140" operator="containsText" text="In Progress">
      <formula>NOT(ISERROR(SEARCH("In Progress",H82)))</formula>
    </cfRule>
    <cfRule type="containsText" dxfId="166" priority="1141" operator="containsText" text="Overdue">
      <formula>NOT(ISERROR(SEARCH("Overdue",H82)))</formula>
    </cfRule>
    <cfRule type="containsText" dxfId="165" priority="1144" operator="containsText" text="Partially">
      <formula>NOT(ISERROR(SEARCH("Partially",H82)))</formula>
    </cfRule>
    <cfRule type="containsText" dxfId="164" priority="1145" operator="containsText" text="Not ">
      <formula>NOT(ISERROR(SEARCH("Not ",H82)))</formula>
    </cfRule>
    <cfRule type="containsText" dxfId="163" priority="1146" operator="containsText" text="Fully">
      <formula>NOT(ISERROR(SEARCH("Fully",H82)))</formula>
    </cfRule>
  </conditionalFormatting>
  <conditionalFormatting sqref="H90 H92">
    <cfRule type="containsText" dxfId="162" priority="1129" operator="containsText" text="Complete">
      <formula>NOT(ISERROR(SEARCH("Complete",H90)))</formula>
    </cfRule>
    <cfRule type="containsText" dxfId="161" priority="1127" operator="containsText" text="Overdue">
      <formula>NOT(ISERROR(SEARCH("Overdue",H90)))</formula>
    </cfRule>
    <cfRule type="containsText" dxfId="160" priority="1126" operator="containsText" text="In Progress">
      <formula>NOT(ISERROR(SEARCH("In Progress",H90)))</formula>
    </cfRule>
    <cfRule type="containsText" dxfId="159" priority="1132" operator="containsText" text="Fully">
      <formula>NOT(ISERROR(SEARCH("Fully",H90)))</formula>
    </cfRule>
    <cfRule type="containsText" dxfId="158" priority="1131" operator="containsText" text="Not ">
      <formula>NOT(ISERROR(SEARCH("Not ",H90)))</formula>
    </cfRule>
    <cfRule type="containsText" dxfId="157" priority="1130" operator="containsText" text="Partially">
      <formula>NOT(ISERROR(SEARCH("Partially",H90)))</formula>
    </cfRule>
  </conditionalFormatting>
  <conditionalFormatting sqref="H98 H100 H102 H104 H106 H108 H110">
    <cfRule type="containsText" dxfId="156" priority="1125" operator="containsText" text="Fully">
      <formula>NOT(ISERROR(SEARCH("Fully",H98)))</formula>
    </cfRule>
    <cfRule type="containsText" dxfId="155" priority="1119" operator="containsText" text="In Progress">
      <formula>NOT(ISERROR(SEARCH("In Progress",H98)))</formula>
    </cfRule>
    <cfRule type="containsText" dxfId="154" priority="1120" operator="containsText" text="Overdue">
      <formula>NOT(ISERROR(SEARCH("Overdue",H98)))</formula>
    </cfRule>
    <cfRule type="containsText" dxfId="153" priority="1122" operator="containsText" text="Complete">
      <formula>NOT(ISERROR(SEARCH("Complete",H98)))</formula>
    </cfRule>
    <cfRule type="containsText" dxfId="152" priority="1123" operator="containsText" text="Partially">
      <formula>NOT(ISERROR(SEARCH("Partially",H98)))</formula>
    </cfRule>
    <cfRule type="containsText" dxfId="151" priority="1124" operator="containsText" text="Not ">
      <formula>NOT(ISERROR(SEARCH("Not ",H98)))</formula>
    </cfRule>
  </conditionalFormatting>
  <conditionalFormatting sqref="H114">
    <cfRule type="containsText" dxfId="150" priority="1113" operator="containsText" text="Overdue">
      <formula>NOT(ISERROR(SEARCH("Overdue",H114)))</formula>
    </cfRule>
    <cfRule type="containsText" dxfId="149" priority="1112" operator="containsText" text="In Progress">
      <formula>NOT(ISERROR(SEARCH("In Progress",H114)))</formula>
    </cfRule>
    <cfRule type="containsText" dxfId="148" priority="1116" operator="containsText" text="Partially">
      <formula>NOT(ISERROR(SEARCH("Partially",H114)))</formula>
    </cfRule>
    <cfRule type="containsText" dxfId="147" priority="1117" operator="containsText" text="Not ">
      <formula>NOT(ISERROR(SEARCH("Not ",H114)))</formula>
    </cfRule>
    <cfRule type="containsText" dxfId="146" priority="1118" operator="containsText" text="Fully">
      <formula>NOT(ISERROR(SEARCH("Fully",H114)))</formula>
    </cfRule>
    <cfRule type="containsText" dxfId="145" priority="1115" operator="containsText" text="Complete">
      <formula>NOT(ISERROR(SEARCH("Complete",H114)))</formula>
    </cfRule>
  </conditionalFormatting>
  <conditionalFormatting sqref="H116 H118 H120 H122 H124">
    <cfRule type="containsText" dxfId="144" priority="1105" operator="containsText" text="In Progress">
      <formula>NOT(ISERROR(SEARCH("In Progress",H116)))</formula>
    </cfRule>
    <cfRule type="containsText" dxfId="143" priority="1106" operator="containsText" text="Overdue">
      <formula>NOT(ISERROR(SEARCH("Overdue",H116)))</formula>
    </cfRule>
    <cfRule type="containsText" dxfId="142" priority="1108" operator="containsText" text="Complete">
      <formula>NOT(ISERROR(SEARCH("Complete",H116)))</formula>
    </cfRule>
    <cfRule type="containsText" dxfId="141" priority="1109" operator="containsText" text="Partially">
      <formula>NOT(ISERROR(SEARCH("Partially",H116)))</formula>
    </cfRule>
    <cfRule type="containsText" dxfId="140" priority="1110" operator="containsText" text="Not ">
      <formula>NOT(ISERROR(SEARCH("Not ",H116)))</formula>
    </cfRule>
    <cfRule type="containsText" dxfId="139" priority="1111" operator="containsText" text="Fully">
      <formula>NOT(ISERROR(SEARCH("Fully",H116)))</formula>
    </cfRule>
  </conditionalFormatting>
  <conditionalFormatting sqref="H128 H130">
    <cfRule type="containsText" dxfId="138" priority="1003" operator="containsText" text="Overdue">
      <formula>NOT(ISERROR(SEARCH("Overdue",H128)))</formula>
    </cfRule>
    <cfRule type="containsText" dxfId="137" priority="1008" operator="containsText" text="Fully">
      <formula>NOT(ISERROR(SEARCH("Fully",H128)))</formula>
    </cfRule>
    <cfRule type="containsText" dxfId="136" priority="1006" operator="containsText" text="Partially">
      <formula>NOT(ISERROR(SEARCH("Partially",H128)))</formula>
    </cfRule>
    <cfRule type="containsText" dxfId="135" priority="1005" operator="containsText" text="Complete">
      <formula>NOT(ISERROR(SEARCH("Complete",H128)))</formula>
    </cfRule>
    <cfRule type="containsText" dxfId="134" priority="1002" operator="containsText" text="In Progress">
      <formula>NOT(ISERROR(SEARCH("In Progress",H128)))</formula>
    </cfRule>
    <cfRule type="containsText" dxfId="133" priority="1007" operator="containsText" text="Not ">
      <formula>NOT(ISERROR(SEARCH("Not ",H128)))</formula>
    </cfRule>
  </conditionalFormatting>
  <conditionalFormatting sqref="H132">
    <cfRule type="containsText" dxfId="132" priority="449" operator="containsText" text="Fully">
      <formula>NOT(ISERROR(SEARCH("Fully",H132)))</formula>
    </cfRule>
    <cfRule type="containsText" dxfId="131" priority="448" operator="containsText" text="Not ">
      <formula>NOT(ISERROR(SEARCH("Not ",H132)))</formula>
    </cfRule>
    <cfRule type="containsText" dxfId="130" priority="447" operator="containsText" text="Partially">
      <formula>NOT(ISERROR(SEARCH("Partially",H132)))</formula>
    </cfRule>
    <cfRule type="containsText" dxfId="129" priority="446" operator="containsText" text="Complete">
      <formula>NOT(ISERROR(SEARCH("Complete",H132)))</formula>
    </cfRule>
    <cfRule type="containsText" dxfId="128" priority="444" operator="containsText" text="Overdue">
      <formula>NOT(ISERROR(SEARCH("Overdue",H132)))</formula>
    </cfRule>
    <cfRule type="containsText" dxfId="127" priority="443" operator="containsText" text="In Progress">
      <formula>NOT(ISERROR(SEARCH("In Progress",H132)))</formula>
    </cfRule>
  </conditionalFormatting>
  <conditionalFormatting sqref="H134">
    <cfRule type="containsText" dxfId="126" priority="429" operator="containsText" text="In Progress">
      <formula>NOT(ISERROR(SEARCH("In Progress",H134)))</formula>
    </cfRule>
    <cfRule type="containsText" dxfId="125" priority="430" operator="containsText" text="Overdue">
      <formula>NOT(ISERROR(SEARCH("Overdue",H134)))</formula>
    </cfRule>
    <cfRule type="containsText" dxfId="124" priority="435" operator="containsText" text="Fully">
      <formula>NOT(ISERROR(SEARCH("Fully",H134)))</formula>
    </cfRule>
    <cfRule type="containsText" dxfId="123" priority="434" operator="containsText" text="Not ">
      <formula>NOT(ISERROR(SEARCH("Not ",H134)))</formula>
    </cfRule>
    <cfRule type="containsText" dxfId="122" priority="433" operator="containsText" text="Partially">
      <formula>NOT(ISERROR(SEARCH("Partially",H134)))</formula>
    </cfRule>
    <cfRule type="containsText" dxfId="121" priority="432" operator="containsText" text="Complete">
      <formula>NOT(ISERROR(SEARCH("Complete",H134)))</formula>
    </cfRule>
  </conditionalFormatting>
  <conditionalFormatting sqref="H138">
    <cfRule type="containsText" dxfId="120" priority="960" operator="containsText" text="Not ">
      <formula>NOT(ISERROR(SEARCH("Not ",H138)))</formula>
    </cfRule>
    <cfRule type="containsText" dxfId="119" priority="959" operator="containsText" text="Partially">
      <formula>NOT(ISERROR(SEARCH("Partially",H138)))</formula>
    </cfRule>
    <cfRule type="containsText" dxfId="118" priority="961" operator="containsText" text="Fully">
      <formula>NOT(ISERROR(SEARCH("Fully",H138)))</formula>
    </cfRule>
    <cfRule type="containsText" dxfId="117" priority="956" operator="containsText" text="Overdue">
      <formula>NOT(ISERROR(SEARCH("Overdue",H138)))</formula>
    </cfRule>
    <cfRule type="containsText" dxfId="116" priority="955" operator="containsText" text="In Progress">
      <formula>NOT(ISERROR(SEARCH("In Progress",H138)))</formula>
    </cfRule>
    <cfRule type="containsText" dxfId="115" priority="958" operator="containsText" text="Complete">
      <formula>NOT(ISERROR(SEARCH("Complete",H138)))</formula>
    </cfRule>
  </conditionalFormatting>
  <conditionalFormatting sqref="H140">
    <cfRule type="containsText" dxfId="114" priority="413" operator="containsText" text="Not ">
      <formula>NOT(ISERROR(SEARCH("Not ",H140)))</formula>
    </cfRule>
    <cfRule type="containsText" dxfId="113" priority="409" operator="containsText" text="Overdue">
      <formula>NOT(ISERROR(SEARCH("Overdue",H140)))</formula>
    </cfRule>
    <cfRule type="containsText" dxfId="112" priority="408" operator="containsText" text="In Progress">
      <formula>NOT(ISERROR(SEARCH("In Progress",H140)))</formula>
    </cfRule>
    <cfRule type="containsText" dxfId="111" priority="414" operator="containsText" text="Fully">
      <formula>NOT(ISERROR(SEARCH("Fully",H140)))</formula>
    </cfRule>
    <cfRule type="containsText" dxfId="110" priority="411" operator="containsText" text="Complete">
      <formula>NOT(ISERROR(SEARCH("Complete",H140)))</formula>
    </cfRule>
    <cfRule type="containsText" dxfId="109" priority="412" operator="containsText" text="Partially">
      <formula>NOT(ISERROR(SEARCH("Partially",H140)))</formula>
    </cfRule>
  </conditionalFormatting>
  <conditionalFormatting sqref="H142">
    <cfRule type="containsText" dxfId="108" priority="398" operator="containsText" text="Partially">
      <formula>NOT(ISERROR(SEARCH("Partially",H142)))</formula>
    </cfRule>
    <cfRule type="containsText" dxfId="107" priority="397" operator="containsText" text="Complete">
      <formula>NOT(ISERROR(SEARCH("Complete",H142)))</formula>
    </cfRule>
    <cfRule type="containsText" dxfId="106" priority="400" operator="containsText" text="Fully">
      <formula>NOT(ISERROR(SEARCH("Fully",H142)))</formula>
    </cfRule>
    <cfRule type="containsText" dxfId="105" priority="399" operator="containsText" text="Not ">
      <formula>NOT(ISERROR(SEARCH("Not ",H142)))</formula>
    </cfRule>
    <cfRule type="containsText" dxfId="104" priority="395" operator="containsText" text="Overdue">
      <formula>NOT(ISERROR(SEARCH("Overdue",H142)))</formula>
    </cfRule>
    <cfRule type="containsText" dxfId="103" priority="394" operator="containsText" text="In Progress">
      <formula>NOT(ISERROR(SEARCH("In Progress",H142)))</formula>
    </cfRule>
  </conditionalFormatting>
  <conditionalFormatting sqref="H146">
    <cfRule type="containsText" dxfId="102" priority="372" operator="containsText" text="Fully">
      <formula>NOT(ISERROR(SEARCH("Fully",H146)))</formula>
    </cfRule>
    <cfRule type="containsText" dxfId="101" priority="371" operator="containsText" text="Not ">
      <formula>NOT(ISERROR(SEARCH("Not ",H146)))</formula>
    </cfRule>
    <cfRule type="containsText" dxfId="100" priority="369" operator="containsText" text="Complete">
      <formula>NOT(ISERROR(SEARCH("Complete",H146)))</formula>
    </cfRule>
    <cfRule type="containsText" dxfId="99" priority="370" operator="containsText" text="Partially">
      <formula>NOT(ISERROR(SEARCH("Partially",H146)))</formula>
    </cfRule>
    <cfRule type="containsText" dxfId="98" priority="367" operator="containsText" text="Overdue">
      <formula>NOT(ISERROR(SEARCH("Overdue",H146)))</formula>
    </cfRule>
    <cfRule type="containsText" dxfId="97" priority="366" operator="containsText" text="In Progress">
      <formula>NOT(ISERROR(SEARCH("In Progress",H146)))</formula>
    </cfRule>
  </conditionalFormatting>
  <conditionalFormatting sqref="H148">
    <cfRule type="containsText" dxfId="96" priority="353" operator="containsText" text="Overdue">
      <formula>NOT(ISERROR(SEARCH("Overdue",H148)))</formula>
    </cfRule>
    <cfRule type="containsText" dxfId="95" priority="355" operator="containsText" text="Complete">
      <formula>NOT(ISERROR(SEARCH("Complete",H148)))</formula>
    </cfRule>
    <cfRule type="containsText" dxfId="94" priority="356" operator="containsText" text="Partially">
      <formula>NOT(ISERROR(SEARCH("Partially",H148)))</formula>
    </cfRule>
    <cfRule type="containsText" dxfId="93" priority="358" operator="containsText" text="Fully">
      <formula>NOT(ISERROR(SEARCH("Fully",H148)))</formula>
    </cfRule>
    <cfRule type="containsText" dxfId="92" priority="352" operator="containsText" text="In Progress">
      <formula>NOT(ISERROR(SEARCH("In Progress",H148)))</formula>
    </cfRule>
    <cfRule type="containsText" dxfId="91" priority="357" operator="containsText" text="Not ">
      <formula>NOT(ISERROR(SEARCH("Not ",H148)))</formula>
    </cfRule>
  </conditionalFormatting>
  <conditionalFormatting sqref="H152 H154 H156 H158 H162">
    <cfRule type="containsText" dxfId="90" priority="939" operator="containsText" text="Overdue">
      <formula>NOT(ISERROR(SEARCH("Overdue",H152)))</formula>
    </cfRule>
    <cfRule type="containsText" dxfId="89" priority="938" operator="containsText" text="In Progress">
      <formula>NOT(ISERROR(SEARCH("In Progress",H152)))</formula>
    </cfRule>
    <cfRule type="containsText" dxfId="88" priority="944" operator="containsText" text="Fully">
      <formula>NOT(ISERROR(SEARCH("Fully",H152)))</formula>
    </cfRule>
    <cfRule type="containsText" dxfId="87" priority="943" operator="containsText" text="Not ">
      <formula>NOT(ISERROR(SEARCH("Not ",H152)))</formula>
    </cfRule>
    <cfRule type="containsText" dxfId="86" priority="942" operator="containsText" text="Partially">
      <formula>NOT(ISERROR(SEARCH("Partially",H152)))</formula>
    </cfRule>
    <cfRule type="containsText" dxfId="85" priority="941" operator="containsText" text="Complete">
      <formula>NOT(ISERROR(SEARCH("Complete",H152)))</formula>
    </cfRule>
  </conditionalFormatting>
  <conditionalFormatting sqref="H160">
    <cfRule type="containsText" dxfId="84" priority="311" operator="containsText" text="Overdue">
      <formula>NOT(ISERROR(SEARCH("Overdue",H160)))</formula>
    </cfRule>
    <cfRule type="containsText" dxfId="83" priority="313" operator="containsText" text="Complete">
      <formula>NOT(ISERROR(SEARCH("Complete",H160)))</formula>
    </cfRule>
    <cfRule type="containsText" dxfId="82" priority="314" operator="containsText" text="Partially">
      <formula>NOT(ISERROR(SEARCH("Partially",H160)))</formula>
    </cfRule>
    <cfRule type="containsText" dxfId="81" priority="315" operator="containsText" text="Not ">
      <formula>NOT(ISERROR(SEARCH("Not ",H160)))</formula>
    </cfRule>
    <cfRule type="containsText" dxfId="80" priority="316" operator="containsText" text="Fully">
      <formula>NOT(ISERROR(SEARCH("Fully",H160)))</formula>
    </cfRule>
    <cfRule type="containsText" dxfId="79" priority="310" operator="containsText" text="In Progress">
      <formula>NOT(ISERROR(SEARCH("In Progress",H160)))</formula>
    </cfRule>
  </conditionalFormatting>
  <conditionalFormatting sqref="H166">
    <cfRule type="containsText" dxfId="78" priority="929" operator="containsText" text="Not ">
      <formula>NOT(ISERROR(SEARCH("Not ",H166)))</formula>
    </cfRule>
    <cfRule type="containsText" dxfId="77" priority="930" operator="containsText" text="Fully">
      <formula>NOT(ISERROR(SEARCH("Fully",H166)))</formula>
    </cfRule>
    <cfRule type="containsText" dxfId="76" priority="924" operator="containsText" text="In Progress">
      <formula>NOT(ISERROR(SEARCH("In Progress",H166)))</formula>
    </cfRule>
    <cfRule type="containsText" dxfId="75" priority="925" operator="containsText" text="Overdue">
      <formula>NOT(ISERROR(SEARCH("Overdue",H166)))</formula>
    </cfRule>
    <cfRule type="containsText" dxfId="74" priority="927" operator="containsText" text="Complete">
      <formula>NOT(ISERROR(SEARCH("Complete",H166)))</formula>
    </cfRule>
    <cfRule type="containsText" dxfId="73" priority="928" operator="containsText" text="Partially">
      <formula>NOT(ISERROR(SEARCH("Partially",H166)))</formula>
    </cfRule>
  </conditionalFormatting>
  <conditionalFormatting sqref="H168">
    <cfRule type="containsText" dxfId="72" priority="282" operator="containsText" text="In Progress">
      <formula>NOT(ISERROR(SEARCH("In Progress",H168)))</formula>
    </cfRule>
    <cfRule type="containsText" dxfId="71" priority="283" operator="containsText" text="Overdue">
      <formula>NOT(ISERROR(SEARCH("Overdue",H168)))</formula>
    </cfRule>
    <cfRule type="containsText" dxfId="70" priority="285" operator="containsText" text="Complete">
      <formula>NOT(ISERROR(SEARCH("Complete",H168)))</formula>
    </cfRule>
    <cfRule type="containsText" dxfId="69" priority="286" operator="containsText" text="Partially">
      <formula>NOT(ISERROR(SEARCH("Partially",H168)))</formula>
    </cfRule>
    <cfRule type="containsText" dxfId="68" priority="287" operator="containsText" text="Not ">
      <formula>NOT(ISERROR(SEARCH("Not ",H168)))</formula>
    </cfRule>
    <cfRule type="containsText" dxfId="67" priority="288" operator="containsText" text="Fully">
      <formula>NOT(ISERROR(SEARCH("Fully",H168)))</formula>
    </cfRule>
  </conditionalFormatting>
  <conditionalFormatting sqref="H170">
    <cfRule type="containsText" dxfId="66" priority="274" operator="containsText" text="Fully">
      <formula>NOT(ISERROR(SEARCH("Fully",H170)))</formula>
    </cfRule>
    <cfRule type="containsText" dxfId="65" priority="268" operator="containsText" text="In Progress">
      <formula>NOT(ISERROR(SEARCH("In Progress",H170)))</formula>
    </cfRule>
    <cfRule type="containsText" dxfId="64" priority="269" operator="containsText" text="Overdue">
      <formula>NOT(ISERROR(SEARCH("Overdue",H170)))</formula>
    </cfRule>
    <cfRule type="containsText" dxfId="63" priority="271" operator="containsText" text="Complete">
      <formula>NOT(ISERROR(SEARCH("Complete",H170)))</formula>
    </cfRule>
    <cfRule type="containsText" dxfId="62" priority="272" operator="containsText" text="Partially">
      <formula>NOT(ISERROR(SEARCH("Partially",H170)))</formula>
    </cfRule>
    <cfRule type="containsText" dxfId="61" priority="273" operator="containsText" text="Not ">
      <formula>NOT(ISERROR(SEARCH("Not ",H170)))</formula>
    </cfRule>
  </conditionalFormatting>
  <conditionalFormatting sqref="H172">
    <cfRule type="containsText" dxfId="60" priority="258" operator="containsText" text="Partially">
      <formula>NOT(ISERROR(SEARCH("Partially",H172)))</formula>
    </cfRule>
    <cfRule type="containsText" dxfId="59" priority="259" operator="containsText" text="Not ">
      <formula>NOT(ISERROR(SEARCH("Not ",H172)))</formula>
    </cfRule>
    <cfRule type="containsText" dxfId="58" priority="257" operator="containsText" text="Complete">
      <formula>NOT(ISERROR(SEARCH("Complete",H172)))</formula>
    </cfRule>
    <cfRule type="containsText" dxfId="57" priority="255" operator="containsText" text="Overdue">
      <formula>NOT(ISERROR(SEARCH("Overdue",H172)))</formula>
    </cfRule>
    <cfRule type="containsText" dxfId="56" priority="254" operator="containsText" text="In Progress">
      <formula>NOT(ISERROR(SEARCH("In Progress",H172)))</formula>
    </cfRule>
    <cfRule type="containsText" dxfId="55" priority="260" operator="containsText" text="Fully">
      <formula>NOT(ISERROR(SEARCH("Fully",H172)))</formula>
    </cfRule>
  </conditionalFormatting>
  <conditionalFormatting sqref="H174">
    <cfRule type="containsText" dxfId="54" priority="240" operator="containsText" text="In Progress">
      <formula>NOT(ISERROR(SEARCH("In Progress",H174)))</formula>
    </cfRule>
    <cfRule type="containsText" dxfId="53" priority="246" operator="containsText" text="Fully">
      <formula>NOT(ISERROR(SEARCH("Fully",H174)))</formula>
    </cfRule>
    <cfRule type="containsText" dxfId="52" priority="245" operator="containsText" text="Not ">
      <formula>NOT(ISERROR(SEARCH("Not ",H174)))</formula>
    </cfRule>
    <cfRule type="containsText" dxfId="51" priority="244" operator="containsText" text="Partially">
      <formula>NOT(ISERROR(SEARCH("Partially",H174)))</formula>
    </cfRule>
    <cfRule type="containsText" dxfId="50" priority="243" operator="containsText" text="Complete">
      <formula>NOT(ISERROR(SEARCH("Complete",H174)))</formula>
    </cfRule>
    <cfRule type="containsText" dxfId="49" priority="241" operator="containsText" text="Overdue">
      <formula>NOT(ISERROR(SEARCH("Overdue",H174)))</formula>
    </cfRule>
  </conditionalFormatting>
  <conditionalFormatting sqref="H176">
    <cfRule type="containsText" dxfId="48" priority="227" operator="containsText" text="Overdue">
      <formula>NOT(ISERROR(SEARCH("Overdue",H176)))</formula>
    </cfRule>
    <cfRule type="containsText" dxfId="47" priority="226" operator="containsText" text="In Progress">
      <formula>NOT(ISERROR(SEARCH("In Progress",H176)))</formula>
    </cfRule>
    <cfRule type="containsText" dxfId="46" priority="232" operator="containsText" text="Fully">
      <formula>NOT(ISERROR(SEARCH("Fully",H176)))</formula>
    </cfRule>
    <cfRule type="containsText" dxfId="45" priority="231" operator="containsText" text="Not ">
      <formula>NOT(ISERROR(SEARCH("Not ",H176)))</formula>
    </cfRule>
    <cfRule type="containsText" dxfId="44" priority="230" operator="containsText" text="Partially">
      <formula>NOT(ISERROR(SEARCH("Partially",H176)))</formula>
    </cfRule>
    <cfRule type="containsText" dxfId="43" priority="229" operator="containsText" text="Complete">
      <formula>NOT(ISERROR(SEARCH("Complete",H176)))</formula>
    </cfRule>
  </conditionalFormatting>
  <conditionalFormatting sqref="H180">
    <cfRule type="containsText" dxfId="42" priority="916" operator="containsText" text="Partially">
      <formula>NOT(ISERROR(SEARCH("Partially",H180)))</formula>
    </cfRule>
    <cfRule type="containsText" dxfId="41" priority="917" operator="containsText" text="Not ">
      <formula>NOT(ISERROR(SEARCH("Not ",H180)))</formula>
    </cfRule>
    <cfRule type="containsText" dxfId="40" priority="918" operator="containsText" text="Fully">
      <formula>NOT(ISERROR(SEARCH("Fully",H180)))</formula>
    </cfRule>
    <cfRule type="containsText" dxfId="39" priority="913" operator="containsText" text="Overdue">
      <formula>NOT(ISERROR(SEARCH("Overdue",H180)))</formula>
    </cfRule>
    <cfRule type="containsText" dxfId="38" priority="912" operator="containsText" text="In Progress">
      <formula>NOT(ISERROR(SEARCH("In Progress",H180)))</formula>
    </cfRule>
    <cfRule type="containsText" dxfId="37" priority="915" operator="containsText" text="Complete">
      <formula>NOT(ISERROR(SEARCH("Complete",H180)))</formula>
    </cfRule>
  </conditionalFormatting>
  <conditionalFormatting sqref="H182">
    <cfRule type="containsText" dxfId="36" priority="205" operator="containsText" text="In Progress">
      <formula>NOT(ISERROR(SEARCH("In Progress",H182)))</formula>
    </cfRule>
    <cfRule type="containsText" dxfId="35" priority="206" operator="containsText" text="Overdue">
      <formula>NOT(ISERROR(SEARCH("Overdue",H182)))</formula>
    </cfRule>
    <cfRule type="containsText" dxfId="34" priority="208" operator="containsText" text="Complete">
      <formula>NOT(ISERROR(SEARCH("Complete",H182)))</formula>
    </cfRule>
    <cfRule type="containsText" dxfId="33" priority="209" operator="containsText" text="Partially">
      <formula>NOT(ISERROR(SEARCH("Partially",H182)))</formula>
    </cfRule>
    <cfRule type="containsText" dxfId="32" priority="211" operator="containsText" text="Fully">
      <formula>NOT(ISERROR(SEARCH("Fully",H182)))</formula>
    </cfRule>
    <cfRule type="containsText" dxfId="31" priority="210" operator="containsText" text="Not ">
      <formula>NOT(ISERROR(SEARCH("Not ",H182)))</formula>
    </cfRule>
  </conditionalFormatting>
  <conditionalFormatting sqref="H184">
    <cfRule type="containsText" dxfId="30" priority="191" operator="containsText" text="In Progress">
      <formula>NOT(ISERROR(SEARCH("In Progress",H184)))</formula>
    </cfRule>
    <cfRule type="containsText" dxfId="29" priority="192" operator="containsText" text="Overdue">
      <formula>NOT(ISERROR(SEARCH("Overdue",H184)))</formula>
    </cfRule>
    <cfRule type="containsText" dxfId="28" priority="195" operator="containsText" text="Partially">
      <formula>NOT(ISERROR(SEARCH("Partially",H184)))</formula>
    </cfRule>
    <cfRule type="containsText" dxfId="27" priority="196" operator="containsText" text="Not ">
      <formula>NOT(ISERROR(SEARCH("Not ",H184)))</formula>
    </cfRule>
    <cfRule type="containsText" dxfId="26" priority="197" operator="containsText" text="Fully">
      <formula>NOT(ISERROR(SEARCH("Fully",H184)))</formula>
    </cfRule>
    <cfRule type="containsText" dxfId="25" priority="194" operator="containsText" text="Complete">
      <formula>NOT(ISERROR(SEARCH("Complete",H184)))</formula>
    </cfRule>
  </conditionalFormatting>
  <conditionalFormatting sqref="H188">
    <cfRule type="containsText" dxfId="24" priority="168" operator="containsText" text="Not ">
      <formula>NOT(ISERROR(SEARCH("Not ",H188)))</formula>
    </cfRule>
    <cfRule type="containsText" dxfId="23" priority="167" operator="containsText" text="Partially">
      <formula>NOT(ISERROR(SEARCH("Partially",H188)))</formula>
    </cfRule>
    <cfRule type="containsText" dxfId="22" priority="166" operator="containsText" text="Complete">
      <formula>NOT(ISERROR(SEARCH("Complete",H188)))</formula>
    </cfRule>
    <cfRule type="containsText" dxfId="21" priority="164" operator="containsText" text="Overdue">
      <formula>NOT(ISERROR(SEARCH("Overdue",H188)))</formula>
    </cfRule>
    <cfRule type="containsText" dxfId="20" priority="163" operator="containsText" text="In Progress">
      <formula>NOT(ISERROR(SEARCH("In Progress",H188)))</formula>
    </cfRule>
    <cfRule type="containsText" dxfId="19" priority="169" operator="containsText" text="Fully">
      <formula>NOT(ISERROR(SEARCH("Fully",H188)))</formula>
    </cfRule>
  </conditionalFormatting>
  <conditionalFormatting sqref="H190 H192">
    <cfRule type="containsText" dxfId="18" priority="153" operator="containsText" text="Partially">
      <formula>NOT(ISERROR(SEARCH("Partially",H190)))</formula>
    </cfRule>
    <cfRule type="containsText" dxfId="17" priority="155" operator="containsText" text="Fully">
      <formula>NOT(ISERROR(SEARCH("Fully",H190)))</formula>
    </cfRule>
    <cfRule type="containsText" dxfId="16" priority="154" operator="containsText" text="Not ">
      <formula>NOT(ISERROR(SEARCH("Not ",H190)))</formula>
    </cfRule>
    <cfRule type="containsText" dxfId="15" priority="152" operator="containsText" text="Complete">
      <formula>NOT(ISERROR(SEARCH("Complete",H190)))</formula>
    </cfRule>
    <cfRule type="containsText" dxfId="14" priority="150" operator="containsText" text="Overdue">
      <formula>NOT(ISERROR(SEARCH("Overdue",H190)))</formula>
    </cfRule>
    <cfRule type="containsText" dxfId="13" priority="149" operator="containsText" text="In Progress">
      <formula>NOT(ISERROR(SEARCH("In Progress",H190)))</formula>
    </cfRule>
  </conditionalFormatting>
  <conditionalFormatting sqref="H194">
    <cfRule type="containsText" dxfId="12" priority="135" operator="containsText" text="In Progress">
      <formula>NOT(ISERROR(SEARCH("In Progress",H194)))</formula>
    </cfRule>
    <cfRule type="containsText" dxfId="11" priority="136" operator="containsText" text="Overdue">
      <formula>NOT(ISERROR(SEARCH("Overdue",H194)))</formula>
    </cfRule>
    <cfRule type="containsText" dxfId="10" priority="138" operator="containsText" text="Complete">
      <formula>NOT(ISERROR(SEARCH("Complete",H194)))</formula>
    </cfRule>
    <cfRule type="containsText" dxfId="9" priority="141" operator="containsText" text="Fully">
      <formula>NOT(ISERROR(SEARCH("Fully",H194)))</formula>
    </cfRule>
    <cfRule type="containsText" dxfId="8" priority="140" operator="containsText" text="Not ">
      <formula>NOT(ISERROR(SEARCH("Not ",H194)))</formula>
    </cfRule>
    <cfRule type="containsText" dxfId="7" priority="139" operator="containsText" text="Partially">
      <formula>NOT(ISERROR(SEARCH("Partially",H194)))</formula>
    </cfRule>
  </conditionalFormatting>
  <dataValidations count="1">
    <dataValidation type="list" allowBlank="1" showInputMessage="1" showErrorMessage="1" sqref="H25 H110 H186 H35 H47 H61 H69 H86 H29 H9 H124 H162 H132 H174 H146 H11 H13 H15 H17 H19 H21 H23 H31 H33 H41 H37 H43 H45 H51 H53 H55 H57 H65 H59 H67 H82 H192 H90 H92 H84 H98 H100 H102 H104 H108 H106 H114 H116 H118 H122 H120 H128 H130 H138 H134 H140 H142 H152 H154 H156 H148 H158 H160 H166 H168 H170 H172 H180 H176 H182 H184 H188 H194 H94 H144 H190 H78 H74 H76" xr:uid="{5BB8ECCA-86DD-48CF-9D99-E341B8A8B346}">
      <formula1>"Complete, In Progress, Overdue, Not Started, N/A"</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3D037-F9DA-47DB-8E5A-6196466F4D26}">
  <sheetPr>
    <tabColor rgb="FF92D050"/>
  </sheetPr>
  <dimension ref="A1:R65"/>
  <sheetViews>
    <sheetView zoomScale="70" zoomScaleNormal="70" zoomScaleSheetLayoutView="70" workbookViewId="0">
      <selection activeCell="S21" sqref="S21"/>
    </sheetView>
  </sheetViews>
  <sheetFormatPr defaultRowHeight="14.5" x14ac:dyDescent="0.35"/>
  <cols>
    <col min="2" max="2" width="52.453125" style="14" customWidth="1"/>
    <col min="3" max="3" width="15.36328125" customWidth="1"/>
    <col min="4" max="4" width="17.453125" customWidth="1"/>
    <col min="5" max="5" width="15.36328125" customWidth="1"/>
    <col min="6" max="6" width="17.08984375" customWidth="1"/>
    <col min="7" max="7" width="56.36328125" customWidth="1"/>
  </cols>
  <sheetData>
    <row r="1" spans="1:18" ht="15" thickBot="1" x14ac:dyDescent="0.4">
      <c r="A1" s="73"/>
      <c r="B1" s="74"/>
      <c r="C1" s="75"/>
      <c r="D1" s="75"/>
      <c r="E1" s="75"/>
      <c r="F1" s="108"/>
      <c r="G1" s="79"/>
    </row>
    <row r="2" spans="1:18" ht="46" customHeight="1" x14ac:dyDescent="0.35">
      <c r="A2" s="73"/>
      <c r="B2" s="74"/>
      <c r="C2" s="80" t="s">
        <v>844</v>
      </c>
      <c r="D2" s="80" t="s">
        <v>589</v>
      </c>
      <c r="E2" s="80" t="s">
        <v>587</v>
      </c>
      <c r="F2" s="80" t="s">
        <v>586</v>
      </c>
      <c r="G2" s="80" t="s">
        <v>709</v>
      </c>
      <c r="H2" s="312" t="s">
        <v>541</v>
      </c>
      <c r="I2" s="309">
        <f>C65/(54-C64)*1</f>
        <v>0</v>
      </c>
    </row>
    <row r="3" spans="1:18" ht="32" customHeight="1" x14ac:dyDescent="0.35">
      <c r="A3" s="497" t="s">
        <v>845</v>
      </c>
      <c r="B3" s="498"/>
      <c r="C3" s="78"/>
      <c r="D3" s="78"/>
      <c r="E3" s="78"/>
      <c r="F3" s="79"/>
      <c r="G3" s="79"/>
      <c r="H3" s="313"/>
      <c r="I3" s="304"/>
    </row>
    <row r="4" spans="1:18" ht="20.5" customHeight="1" x14ac:dyDescent="0.35">
      <c r="A4" s="76" t="s">
        <v>61</v>
      </c>
      <c r="B4" s="77" t="s">
        <v>60</v>
      </c>
      <c r="C4" s="114" t="s">
        <v>710</v>
      </c>
      <c r="D4" s="310" t="s">
        <v>588</v>
      </c>
      <c r="E4" s="296"/>
      <c r="F4" s="297"/>
      <c r="G4" s="316"/>
      <c r="H4" s="313"/>
      <c r="I4" s="304"/>
    </row>
    <row r="5" spans="1:18" ht="33.5" customHeight="1" thickBot="1" x14ac:dyDescent="0.4">
      <c r="A5" s="351" t="s">
        <v>62</v>
      </c>
      <c r="B5" s="352" t="s">
        <v>475</v>
      </c>
      <c r="C5" s="353" t="s">
        <v>710</v>
      </c>
      <c r="D5" s="354" t="s">
        <v>588</v>
      </c>
      <c r="E5" s="355"/>
      <c r="F5" s="356"/>
      <c r="G5" s="357"/>
      <c r="H5" s="499" t="str">
        <f>IF(J10="no","Not Met",IF(I2=100%,"Fully Met",IF(I2&lt;50%,"Not Met","Partially Met")))</f>
        <v>Not Met</v>
      </c>
      <c r="I5" s="500"/>
    </row>
    <row r="6" spans="1:18" ht="19" customHeight="1" x14ac:dyDescent="0.35">
      <c r="A6" s="351" t="s">
        <v>63</v>
      </c>
      <c r="B6" s="352" t="s">
        <v>65</v>
      </c>
      <c r="C6" s="353" t="s">
        <v>710</v>
      </c>
      <c r="D6" s="354" t="s">
        <v>588</v>
      </c>
      <c r="E6" s="355"/>
      <c r="F6" s="356"/>
      <c r="G6" s="357"/>
    </row>
    <row r="7" spans="1:18" ht="32" customHeight="1" thickBot="1" x14ac:dyDescent="0.4">
      <c r="A7" s="76" t="s">
        <v>63</v>
      </c>
      <c r="B7" s="77" t="s">
        <v>64</v>
      </c>
      <c r="C7" s="114" t="s">
        <v>710</v>
      </c>
      <c r="D7" s="310" t="s">
        <v>588</v>
      </c>
      <c r="E7" s="296"/>
      <c r="F7" s="297"/>
      <c r="G7" s="297"/>
    </row>
    <row r="8" spans="1:18" ht="18.5" x14ac:dyDescent="0.35">
      <c r="A8" s="351" t="s">
        <v>63</v>
      </c>
      <c r="B8" s="352" t="s">
        <v>66</v>
      </c>
      <c r="C8" s="353" t="s">
        <v>710</v>
      </c>
      <c r="D8" s="354" t="s">
        <v>588</v>
      </c>
      <c r="E8" s="355"/>
      <c r="F8" s="356"/>
      <c r="G8" s="357"/>
      <c r="H8" s="300" t="s">
        <v>590</v>
      </c>
      <c r="I8" s="300"/>
      <c r="J8" s="300"/>
      <c r="K8" s="300"/>
      <c r="L8" s="301"/>
    </row>
    <row r="9" spans="1:18" ht="29" x14ac:dyDescent="0.35">
      <c r="A9" s="76" t="s">
        <v>67</v>
      </c>
      <c r="B9" s="77" t="s">
        <v>837</v>
      </c>
      <c r="C9" s="114" t="s">
        <v>710</v>
      </c>
      <c r="D9" s="324" t="s">
        <v>710</v>
      </c>
      <c r="E9" s="296"/>
      <c r="F9" s="297"/>
      <c r="G9" s="316"/>
      <c r="H9" s="429"/>
      <c r="I9" s="429"/>
      <c r="J9" s="429"/>
      <c r="K9" s="429"/>
      <c r="L9" s="430"/>
    </row>
    <row r="10" spans="1:18" ht="21.5" customHeight="1" x14ac:dyDescent="0.35">
      <c r="A10" s="351" t="s">
        <v>68</v>
      </c>
      <c r="B10" s="352" t="s">
        <v>69</v>
      </c>
      <c r="C10" s="353" t="s">
        <v>710</v>
      </c>
      <c r="D10" s="354" t="s">
        <v>588</v>
      </c>
      <c r="E10" s="355"/>
      <c r="F10" s="356"/>
      <c r="G10" s="357"/>
      <c r="H10" s="303"/>
      <c r="I10" s="303"/>
      <c r="J10" s="501" t="str" cm="1">
        <f t="array" ref="J10">IF(OR(C4:C8="X",C10:C11="no",C10:C11="X",C13:C16="X",C18="X",C24="X",C28:C33="X",C35:C36="X",C38="X",C41="X",C44="X",C46="X",C48:C52="X",C54="X",C56="X",C4:C8="no",C13:C16="no",C18="no",C24="no",C28:C33="no",C35="no",C36="no",C38="no",C41="no",C44="no",C46="no",C48:C52="no",C54="no",C56="no"),"No","Yes")</f>
        <v>No</v>
      </c>
      <c r="K10" s="303"/>
      <c r="L10" s="304"/>
    </row>
    <row r="11" spans="1:18" ht="20" customHeight="1" thickBot="1" x14ac:dyDescent="0.4">
      <c r="A11" s="76" t="s">
        <v>68</v>
      </c>
      <c r="B11" s="77" t="s">
        <v>71</v>
      </c>
      <c r="C11" s="114" t="s">
        <v>710</v>
      </c>
      <c r="D11" s="310" t="s">
        <v>588</v>
      </c>
      <c r="E11" s="296"/>
      <c r="F11" s="297"/>
      <c r="G11" s="316"/>
      <c r="H11" s="306"/>
      <c r="I11" s="306"/>
      <c r="J11" s="502"/>
      <c r="K11" s="306"/>
      <c r="L11" s="307"/>
    </row>
    <row r="12" spans="1:18" ht="24.5" customHeight="1" x14ac:dyDescent="0.35">
      <c r="A12" s="76" t="s">
        <v>72</v>
      </c>
      <c r="B12" s="77" t="s">
        <v>73</v>
      </c>
      <c r="C12" s="114" t="s">
        <v>710</v>
      </c>
      <c r="D12" s="324" t="s">
        <v>710</v>
      </c>
      <c r="E12" s="296"/>
      <c r="F12" s="297"/>
      <c r="G12" s="316"/>
    </row>
    <row r="13" spans="1:18" ht="21" customHeight="1" thickBot="1" x14ac:dyDescent="0.4">
      <c r="A13" s="76" t="s">
        <v>72</v>
      </c>
      <c r="B13" s="77" t="s">
        <v>74</v>
      </c>
      <c r="C13" s="114" t="s">
        <v>710</v>
      </c>
      <c r="D13" s="310" t="s">
        <v>588</v>
      </c>
      <c r="E13" s="296"/>
      <c r="F13" s="297"/>
      <c r="G13" s="316"/>
    </row>
    <row r="14" spans="1:18" ht="20.5" customHeight="1" x14ac:dyDescent="0.35">
      <c r="A14" s="76" t="s">
        <v>75</v>
      </c>
      <c r="B14" s="77" t="s">
        <v>76</v>
      </c>
      <c r="C14" s="114" t="s">
        <v>710</v>
      </c>
      <c r="D14" s="310" t="s">
        <v>588</v>
      </c>
      <c r="E14" s="296"/>
      <c r="F14" s="297"/>
      <c r="G14" s="316"/>
      <c r="I14" s="488" t="s">
        <v>861</v>
      </c>
      <c r="J14" s="489"/>
      <c r="K14" s="489"/>
      <c r="L14" s="489"/>
      <c r="M14" s="489"/>
      <c r="N14" s="489"/>
      <c r="O14" s="489"/>
      <c r="P14" s="489"/>
      <c r="Q14" s="489"/>
      <c r="R14" s="490"/>
    </row>
    <row r="15" spans="1:18" ht="21.5" customHeight="1" x14ac:dyDescent="0.35">
      <c r="A15" s="76" t="s">
        <v>75</v>
      </c>
      <c r="B15" s="77" t="s">
        <v>77</v>
      </c>
      <c r="C15" s="114" t="s">
        <v>710</v>
      </c>
      <c r="D15" s="310" t="s">
        <v>588</v>
      </c>
      <c r="E15" s="296"/>
      <c r="F15" s="297"/>
      <c r="G15" s="316"/>
      <c r="I15" s="491"/>
      <c r="J15" s="492"/>
      <c r="K15" s="492"/>
      <c r="L15" s="492"/>
      <c r="M15" s="492"/>
      <c r="N15" s="492"/>
      <c r="O15" s="492"/>
      <c r="P15" s="492"/>
      <c r="Q15" s="492"/>
      <c r="R15" s="493"/>
    </row>
    <row r="16" spans="1:18" ht="20.5" customHeight="1" x14ac:dyDescent="0.35">
      <c r="A16" s="76" t="s">
        <v>78</v>
      </c>
      <c r="B16" s="77" t="s">
        <v>79</v>
      </c>
      <c r="C16" s="114" t="s">
        <v>710</v>
      </c>
      <c r="D16" s="310" t="s">
        <v>588</v>
      </c>
      <c r="E16" s="296"/>
      <c r="F16" s="297"/>
      <c r="G16" s="316"/>
      <c r="I16" s="491"/>
      <c r="J16" s="492"/>
      <c r="K16" s="492"/>
      <c r="L16" s="492"/>
      <c r="M16" s="492"/>
      <c r="N16" s="492"/>
      <c r="O16" s="492"/>
      <c r="P16" s="492"/>
      <c r="Q16" s="492"/>
      <c r="R16" s="493"/>
    </row>
    <row r="17" spans="1:18" ht="22" customHeight="1" x14ac:dyDescent="0.35">
      <c r="A17" s="76" t="s">
        <v>80</v>
      </c>
      <c r="B17" s="77" t="s">
        <v>81</v>
      </c>
      <c r="C17" s="114" t="s">
        <v>710</v>
      </c>
      <c r="D17" s="311" t="s">
        <v>710</v>
      </c>
      <c r="E17" s="296"/>
      <c r="F17" s="297"/>
      <c r="G17" s="316"/>
      <c r="I17" s="491"/>
      <c r="J17" s="492"/>
      <c r="K17" s="492"/>
      <c r="L17" s="492"/>
      <c r="M17" s="492"/>
      <c r="N17" s="492"/>
      <c r="O17" s="492"/>
      <c r="P17" s="492"/>
      <c r="Q17" s="492"/>
      <c r="R17" s="493"/>
    </row>
    <row r="18" spans="1:18" ht="36.5" customHeight="1" x14ac:dyDescent="0.35">
      <c r="A18" s="351" t="s">
        <v>80</v>
      </c>
      <c r="B18" s="352" t="s">
        <v>82</v>
      </c>
      <c r="C18" s="353" t="s">
        <v>710</v>
      </c>
      <c r="D18" s="354" t="s">
        <v>588</v>
      </c>
      <c r="E18" s="355"/>
      <c r="F18" s="356"/>
      <c r="G18" s="357"/>
      <c r="I18" s="491"/>
      <c r="J18" s="492"/>
      <c r="K18" s="492"/>
      <c r="L18" s="492"/>
      <c r="M18" s="492"/>
      <c r="N18" s="492"/>
      <c r="O18" s="492"/>
      <c r="P18" s="492"/>
      <c r="Q18" s="492"/>
      <c r="R18" s="493"/>
    </row>
    <row r="19" spans="1:18" ht="22" customHeight="1" x14ac:dyDescent="0.35">
      <c r="A19" s="76" t="s">
        <v>83</v>
      </c>
      <c r="B19" s="77" t="s">
        <v>836</v>
      </c>
      <c r="C19" s="114" t="s">
        <v>710</v>
      </c>
      <c r="D19" s="311" t="s">
        <v>710</v>
      </c>
      <c r="E19" s="296"/>
      <c r="F19" s="297"/>
      <c r="G19" s="316"/>
      <c r="I19" s="491"/>
      <c r="J19" s="492"/>
      <c r="K19" s="492"/>
      <c r="L19" s="492"/>
      <c r="M19" s="492"/>
      <c r="N19" s="492"/>
      <c r="O19" s="492"/>
      <c r="P19" s="492"/>
      <c r="Q19" s="492"/>
      <c r="R19" s="493"/>
    </row>
    <row r="20" spans="1:18" ht="22" customHeight="1" x14ac:dyDescent="0.35">
      <c r="A20" s="76" t="s">
        <v>85</v>
      </c>
      <c r="B20" s="77" t="s">
        <v>86</v>
      </c>
      <c r="C20" s="114" t="s">
        <v>710</v>
      </c>
      <c r="D20" s="311" t="s">
        <v>710</v>
      </c>
      <c r="E20" s="296"/>
      <c r="F20" s="297"/>
      <c r="G20" s="316"/>
      <c r="I20" s="491"/>
      <c r="J20" s="492"/>
      <c r="K20" s="492"/>
      <c r="L20" s="492"/>
      <c r="M20" s="492"/>
      <c r="N20" s="492"/>
      <c r="O20" s="492"/>
      <c r="P20" s="492"/>
      <c r="Q20" s="492"/>
      <c r="R20" s="493"/>
    </row>
    <row r="21" spans="1:18" ht="20.5" customHeight="1" x14ac:dyDescent="0.35">
      <c r="A21" s="76" t="s">
        <v>87</v>
      </c>
      <c r="B21" s="77" t="s">
        <v>88</v>
      </c>
      <c r="C21" s="114" t="s">
        <v>710</v>
      </c>
      <c r="D21" s="311" t="s">
        <v>710</v>
      </c>
      <c r="E21" s="296"/>
      <c r="F21" s="297"/>
      <c r="G21" s="316"/>
      <c r="I21" s="491"/>
      <c r="J21" s="492"/>
      <c r="K21" s="492"/>
      <c r="L21" s="492"/>
      <c r="M21" s="492"/>
      <c r="N21" s="492"/>
      <c r="O21" s="492"/>
      <c r="P21" s="492"/>
      <c r="Q21" s="492"/>
      <c r="R21" s="493"/>
    </row>
    <row r="22" spans="1:18" ht="22" customHeight="1" x14ac:dyDescent="0.35">
      <c r="A22" s="76" t="s">
        <v>87</v>
      </c>
      <c r="B22" s="77" t="s">
        <v>89</v>
      </c>
      <c r="C22" s="114" t="s">
        <v>710</v>
      </c>
      <c r="D22" s="311" t="s">
        <v>710</v>
      </c>
      <c r="E22" s="296"/>
      <c r="F22" s="297"/>
      <c r="G22" s="316"/>
      <c r="I22" s="491"/>
      <c r="J22" s="492"/>
      <c r="K22" s="492"/>
      <c r="L22" s="492"/>
      <c r="M22" s="492"/>
      <c r="N22" s="492"/>
      <c r="O22" s="492"/>
      <c r="P22" s="492"/>
      <c r="Q22" s="492"/>
      <c r="R22" s="493"/>
    </row>
    <row r="23" spans="1:18" ht="20.5" customHeight="1" x14ac:dyDescent="0.35">
      <c r="A23" s="90" t="s">
        <v>87</v>
      </c>
      <c r="B23" s="89" t="s">
        <v>218</v>
      </c>
      <c r="C23" s="114" t="s">
        <v>710</v>
      </c>
      <c r="D23" s="311" t="s">
        <v>710</v>
      </c>
      <c r="E23" s="296"/>
      <c r="F23" s="297"/>
      <c r="G23" s="316"/>
      <c r="I23" s="491"/>
      <c r="J23" s="492"/>
      <c r="K23" s="492"/>
      <c r="L23" s="492"/>
      <c r="M23" s="492"/>
      <c r="N23" s="492"/>
      <c r="O23" s="492"/>
      <c r="P23" s="492"/>
      <c r="Q23" s="492"/>
      <c r="R23" s="493"/>
    </row>
    <row r="24" spans="1:18" ht="22" customHeight="1" x14ac:dyDescent="0.35">
      <c r="A24" s="358" t="s">
        <v>87</v>
      </c>
      <c r="B24" s="352" t="s">
        <v>90</v>
      </c>
      <c r="C24" s="353" t="s">
        <v>710</v>
      </c>
      <c r="D24" s="354" t="s">
        <v>588</v>
      </c>
      <c r="E24" s="355"/>
      <c r="F24" s="356"/>
      <c r="G24" s="357"/>
      <c r="I24" s="491"/>
      <c r="J24" s="492"/>
      <c r="K24" s="492"/>
      <c r="L24" s="492"/>
      <c r="M24" s="492"/>
      <c r="N24" s="492"/>
      <c r="O24" s="492"/>
      <c r="P24" s="492"/>
      <c r="Q24" s="492"/>
      <c r="R24" s="493"/>
    </row>
    <row r="25" spans="1:18" ht="22" customHeight="1" thickBot="1" x14ac:dyDescent="0.4">
      <c r="A25" s="90" t="s">
        <v>91</v>
      </c>
      <c r="B25" s="77" t="s">
        <v>92</v>
      </c>
      <c r="C25" s="114" t="s">
        <v>710</v>
      </c>
      <c r="D25" s="311" t="s">
        <v>710</v>
      </c>
      <c r="E25" s="296"/>
      <c r="F25" s="297"/>
      <c r="G25" s="316"/>
      <c r="I25" s="494"/>
      <c r="J25" s="495"/>
      <c r="K25" s="495"/>
      <c r="L25" s="495"/>
      <c r="M25" s="495"/>
      <c r="N25" s="495"/>
      <c r="O25" s="495"/>
      <c r="P25" s="495"/>
      <c r="Q25" s="495"/>
      <c r="R25" s="496"/>
    </row>
    <row r="26" spans="1:18" ht="19" customHeight="1" x14ac:dyDescent="0.35">
      <c r="A26" s="90" t="s">
        <v>91</v>
      </c>
      <c r="B26" s="77" t="s">
        <v>93</v>
      </c>
      <c r="C26" s="114" t="s">
        <v>710</v>
      </c>
      <c r="D26" s="311" t="s">
        <v>710</v>
      </c>
      <c r="E26" s="296"/>
      <c r="F26" s="297"/>
      <c r="G26" s="316"/>
    </row>
    <row r="27" spans="1:18" ht="20.5" customHeight="1" x14ac:dyDescent="0.35">
      <c r="A27" s="90" t="s">
        <v>94</v>
      </c>
      <c r="B27" s="77" t="s">
        <v>95</v>
      </c>
      <c r="C27" s="114" t="s">
        <v>710</v>
      </c>
      <c r="D27" s="311" t="s">
        <v>710</v>
      </c>
      <c r="E27" s="296"/>
      <c r="F27" s="297"/>
      <c r="G27" s="316"/>
    </row>
    <row r="28" spans="1:18" ht="19" customHeight="1" x14ac:dyDescent="0.35">
      <c r="A28" s="90" t="s">
        <v>96</v>
      </c>
      <c r="B28" s="77" t="s">
        <v>97</v>
      </c>
      <c r="C28" s="114" t="s">
        <v>710</v>
      </c>
      <c r="D28" s="310" t="s">
        <v>588</v>
      </c>
      <c r="E28" s="296"/>
      <c r="F28" s="297"/>
      <c r="G28" s="316"/>
    </row>
    <row r="29" spans="1:18" ht="21.5" customHeight="1" x14ac:dyDescent="0.35">
      <c r="A29" s="90" t="s">
        <v>96</v>
      </c>
      <c r="B29" s="77" t="s">
        <v>98</v>
      </c>
      <c r="C29" s="114" t="s">
        <v>710</v>
      </c>
      <c r="D29" s="310" t="s">
        <v>588</v>
      </c>
      <c r="E29" s="296"/>
      <c r="F29" s="297"/>
      <c r="G29" s="316"/>
    </row>
    <row r="30" spans="1:18" ht="22" customHeight="1" x14ac:dyDescent="0.35">
      <c r="A30" s="76" t="s">
        <v>96</v>
      </c>
      <c r="B30" s="77" t="s">
        <v>99</v>
      </c>
      <c r="C30" s="114" t="s">
        <v>710</v>
      </c>
      <c r="D30" s="310" t="s">
        <v>588</v>
      </c>
      <c r="E30" s="296"/>
      <c r="F30" s="297"/>
      <c r="G30" s="316"/>
    </row>
    <row r="31" spans="1:18" ht="21.5" customHeight="1" x14ac:dyDescent="0.35">
      <c r="A31" s="76" t="s">
        <v>100</v>
      </c>
      <c r="B31" s="77" t="s">
        <v>101</v>
      </c>
      <c r="C31" s="114" t="s">
        <v>710</v>
      </c>
      <c r="D31" s="310" t="s">
        <v>588</v>
      </c>
      <c r="E31" s="296"/>
      <c r="F31" s="297"/>
      <c r="G31" s="316"/>
    </row>
    <row r="32" spans="1:18" ht="20.5" customHeight="1" x14ac:dyDescent="0.35">
      <c r="A32" s="76" t="s">
        <v>100</v>
      </c>
      <c r="B32" s="77" t="s">
        <v>102</v>
      </c>
      <c r="C32" s="114" t="s">
        <v>710</v>
      </c>
      <c r="D32" s="310" t="s">
        <v>588</v>
      </c>
      <c r="E32" s="296"/>
      <c r="F32" s="297"/>
      <c r="G32" s="316"/>
    </row>
    <row r="33" spans="1:7" ht="33.5" customHeight="1" x14ac:dyDescent="0.35">
      <c r="A33" s="76" t="s">
        <v>100</v>
      </c>
      <c r="B33" s="77" t="s">
        <v>103</v>
      </c>
      <c r="C33" s="114" t="s">
        <v>710</v>
      </c>
      <c r="D33" s="310" t="s">
        <v>588</v>
      </c>
      <c r="E33" s="296"/>
      <c r="F33" s="297"/>
      <c r="G33" s="316"/>
    </row>
    <row r="34" spans="1:7" ht="25" customHeight="1" x14ac:dyDescent="0.35">
      <c r="A34" s="76" t="s">
        <v>100</v>
      </c>
      <c r="B34" s="77" t="s">
        <v>104</v>
      </c>
      <c r="C34" s="114" t="s">
        <v>710</v>
      </c>
      <c r="D34" s="311" t="s">
        <v>710</v>
      </c>
      <c r="E34" s="296"/>
      <c r="F34" s="297"/>
      <c r="G34" s="316"/>
    </row>
    <row r="35" spans="1:7" ht="22" customHeight="1" x14ac:dyDescent="0.35">
      <c r="A35" s="76" t="s">
        <v>105</v>
      </c>
      <c r="B35" s="77" t="s">
        <v>761</v>
      </c>
      <c r="C35" s="114" t="s">
        <v>710</v>
      </c>
      <c r="D35" s="310" t="s">
        <v>588</v>
      </c>
      <c r="E35" s="296"/>
      <c r="F35" s="297"/>
      <c r="G35" s="316"/>
    </row>
    <row r="36" spans="1:7" ht="21.5" customHeight="1" x14ac:dyDescent="0.35">
      <c r="A36" s="76" t="s">
        <v>105</v>
      </c>
      <c r="B36" s="77" t="s">
        <v>762</v>
      </c>
      <c r="C36" s="114" t="s">
        <v>710</v>
      </c>
      <c r="D36" s="310" t="s">
        <v>588</v>
      </c>
      <c r="E36" s="296"/>
      <c r="F36" s="297"/>
      <c r="G36" s="316"/>
    </row>
    <row r="37" spans="1:7" ht="21.5" customHeight="1" x14ac:dyDescent="0.35">
      <c r="A37" s="76" t="s">
        <v>109</v>
      </c>
      <c r="B37" s="77" t="s">
        <v>108</v>
      </c>
      <c r="C37" s="114" t="s">
        <v>710</v>
      </c>
      <c r="D37" s="311" t="s">
        <v>710</v>
      </c>
      <c r="E37" s="296"/>
      <c r="F37" s="297"/>
      <c r="G37" s="316"/>
    </row>
    <row r="38" spans="1:7" ht="20.5" customHeight="1" x14ac:dyDescent="0.35">
      <c r="A38" s="76" t="s">
        <v>111</v>
      </c>
      <c r="B38" s="77" t="s">
        <v>110</v>
      </c>
      <c r="C38" s="114" t="s">
        <v>710</v>
      </c>
      <c r="D38" s="310" t="s">
        <v>588</v>
      </c>
      <c r="E38" s="296"/>
      <c r="F38" s="297"/>
      <c r="G38" s="316"/>
    </row>
    <row r="39" spans="1:7" ht="21.5" customHeight="1" x14ac:dyDescent="0.35">
      <c r="A39" s="76" t="s">
        <v>112</v>
      </c>
      <c r="B39" s="77" t="s">
        <v>113</v>
      </c>
      <c r="C39" s="114" t="s">
        <v>710</v>
      </c>
      <c r="D39" s="311" t="s">
        <v>710</v>
      </c>
      <c r="E39" s="296"/>
      <c r="F39" s="297"/>
      <c r="G39" s="316"/>
    </row>
    <row r="40" spans="1:7" ht="22" customHeight="1" x14ac:dyDescent="0.35">
      <c r="A40" s="76" t="s">
        <v>112</v>
      </c>
      <c r="B40" s="77" t="s">
        <v>114</v>
      </c>
      <c r="C40" s="114" t="s">
        <v>710</v>
      </c>
      <c r="D40" s="311" t="s">
        <v>710</v>
      </c>
      <c r="E40" s="296"/>
      <c r="F40" s="297"/>
      <c r="G40" s="316"/>
    </row>
    <row r="41" spans="1:7" ht="20.5" customHeight="1" x14ac:dyDescent="0.35">
      <c r="A41" s="351" t="s">
        <v>115</v>
      </c>
      <c r="B41" s="352" t="s">
        <v>116</v>
      </c>
      <c r="C41" s="353" t="s">
        <v>710</v>
      </c>
      <c r="D41" s="354" t="s">
        <v>588</v>
      </c>
      <c r="E41" s="355"/>
      <c r="F41" s="356"/>
      <c r="G41" s="357"/>
    </row>
    <row r="42" spans="1:7" ht="20.5" customHeight="1" x14ac:dyDescent="0.35">
      <c r="A42" s="76" t="s">
        <v>117</v>
      </c>
      <c r="B42" s="77" t="s">
        <v>118</v>
      </c>
      <c r="C42" s="114" t="s">
        <v>710</v>
      </c>
      <c r="D42" s="311" t="s">
        <v>710</v>
      </c>
      <c r="E42" s="296"/>
      <c r="F42" s="297"/>
      <c r="G42" s="316"/>
    </row>
    <row r="43" spans="1:7" ht="18.5" customHeight="1" x14ac:dyDescent="0.35">
      <c r="A43" s="76" t="s">
        <v>119</v>
      </c>
      <c r="B43" s="77" t="s">
        <v>120</v>
      </c>
      <c r="C43" s="114" t="s">
        <v>710</v>
      </c>
      <c r="D43" s="311" t="s">
        <v>710</v>
      </c>
      <c r="E43" s="296"/>
      <c r="F43" s="297"/>
      <c r="G43" s="316"/>
    </row>
    <row r="44" spans="1:7" ht="20.5" customHeight="1" x14ac:dyDescent="0.35">
      <c r="A44" s="351" t="s">
        <v>122</v>
      </c>
      <c r="B44" s="352" t="s">
        <v>121</v>
      </c>
      <c r="C44" s="353" t="s">
        <v>710</v>
      </c>
      <c r="D44" s="354" t="s">
        <v>588</v>
      </c>
      <c r="E44" s="355"/>
      <c r="F44" s="356"/>
      <c r="G44" s="357"/>
    </row>
    <row r="45" spans="1:7" ht="19" customHeight="1" x14ac:dyDescent="0.35">
      <c r="A45" s="76" t="s">
        <v>122</v>
      </c>
      <c r="B45" s="77" t="s">
        <v>123</v>
      </c>
      <c r="C45" s="114" t="s">
        <v>710</v>
      </c>
      <c r="D45" s="311" t="s">
        <v>710</v>
      </c>
      <c r="E45" s="296"/>
      <c r="F45" s="297"/>
      <c r="G45" s="316"/>
    </row>
    <row r="46" spans="1:7" ht="18.5" customHeight="1" x14ac:dyDescent="0.35">
      <c r="A46" s="76" t="s">
        <v>124</v>
      </c>
      <c r="B46" s="77" t="s">
        <v>125</v>
      </c>
      <c r="C46" s="114" t="s">
        <v>710</v>
      </c>
      <c r="D46" s="310" t="s">
        <v>588</v>
      </c>
      <c r="E46" s="296"/>
      <c r="F46" s="297"/>
      <c r="G46" s="316"/>
    </row>
    <row r="47" spans="1:7" ht="22" customHeight="1" x14ac:dyDescent="0.35">
      <c r="A47" s="76" t="s">
        <v>124</v>
      </c>
      <c r="B47" s="77" t="s">
        <v>127</v>
      </c>
      <c r="C47" s="114" t="s">
        <v>710</v>
      </c>
      <c r="D47" s="311" t="s">
        <v>710</v>
      </c>
      <c r="E47" s="296"/>
      <c r="F47" s="297"/>
      <c r="G47" s="316"/>
    </row>
    <row r="48" spans="1:7" ht="20.5" customHeight="1" x14ac:dyDescent="0.35">
      <c r="A48" s="76" t="s">
        <v>126</v>
      </c>
      <c r="B48" s="77" t="s">
        <v>128</v>
      </c>
      <c r="C48" s="114" t="s">
        <v>710</v>
      </c>
      <c r="D48" s="310" t="s">
        <v>588</v>
      </c>
      <c r="E48" s="296"/>
      <c r="F48" s="297"/>
      <c r="G48" s="316"/>
    </row>
    <row r="49" spans="1:7" ht="19" customHeight="1" x14ac:dyDescent="0.35">
      <c r="A49" s="76" t="s">
        <v>126</v>
      </c>
      <c r="B49" s="77" t="s">
        <v>129</v>
      </c>
      <c r="C49" s="114" t="s">
        <v>710</v>
      </c>
      <c r="D49" s="310" t="s">
        <v>588</v>
      </c>
      <c r="E49" s="296"/>
      <c r="F49" s="297"/>
      <c r="G49" s="316"/>
    </row>
    <row r="50" spans="1:7" ht="21.5" customHeight="1" x14ac:dyDescent="0.35">
      <c r="A50" s="76" t="s">
        <v>131</v>
      </c>
      <c r="B50" s="77" t="s">
        <v>130</v>
      </c>
      <c r="C50" s="114" t="s">
        <v>710</v>
      </c>
      <c r="D50" s="310" t="s">
        <v>588</v>
      </c>
      <c r="E50" s="296"/>
      <c r="F50" s="297"/>
      <c r="G50" s="316"/>
    </row>
    <row r="51" spans="1:7" ht="20.5" customHeight="1" x14ac:dyDescent="0.35">
      <c r="A51" s="351" t="s">
        <v>132</v>
      </c>
      <c r="B51" s="352" t="s">
        <v>133</v>
      </c>
      <c r="C51" s="353" t="s">
        <v>710</v>
      </c>
      <c r="D51" s="354" t="s">
        <v>588</v>
      </c>
      <c r="E51" s="355"/>
      <c r="F51" s="356"/>
      <c r="G51" s="357"/>
    </row>
    <row r="52" spans="1:7" ht="19" customHeight="1" x14ac:dyDescent="0.35">
      <c r="A52" s="76" t="s">
        <v>132</v>
      </c>
      <c r="B52" s="77" t="s">
        <v>134</v>
      </c>
      <c r="C52" s="114" t="s">
        <v>710</v>
      </c>
      <c r="D52" s="310" t="s">
        <v>588</v>
      </c>
      <c r="E52" s="296"/>
      <c r="F52" s="297"/>
      <c r="G52" s="316"/>
    </row>
    <row r="53" spans="1:7" ht="21.5" customHeight="1" x14ac:dyDescent="0.35">
      <c r="A53" s="76" t="s">
        <v>132</v>
      </c>
      <c r="B53" s="77" t="s">
        <v>135</v>
      </c>
      <c r="C53" s="114" t="s">
        <v>710</v>
      </c>
      <c r="D53" s="311" t="s">
        <v>710</v>
      </c>
      <c r="E53" s="296"/>
      <c r="F53" s="297"/>
      <c r="G53" s="316"/>
    </row>
    <row r="54" spans="1:7" ht="32.5" customHeight="1" x14ac:dyDescent="0.35">
      <c r="A54" s="351" t="s">
        <v>136</v>
      </c>
      <c r="B54" s="352" t="s">
        <v>137</v>
      </c>
      <c r="C54" s="353" t="s">
        <v>710</v>
      </c>
      <c r="D54" s="354" t="s">
        <v>588</v>
      </c>
      <c r="E54" s="355"/>
      <c r="F54" s="356"/>
      <c r="G54" s="357"/>
    </row>
    <row r="55" spans="1:7" ht="18.5" customHeight="1" x14ac:dyDescent="0.35">
      <c r="A55" s="76" t="s">
        <v>136</v>
      </c>
      <c r="B55" s="77" t="s">
        <v>139</v>
      </c>
      <c r="C55" s="114" t="s">
        <v>710</v>
      </c>
      <c r="D55" s="311" t="s">
        <v>710</v>
      </c>
      <c r="E55" s="296"/>
      <c r="F55" s="297"/>
      <c r="G55" s="316"/>
    </row>
    <row r="56" spans="1:7" ht="22" customHeight="1" x14ac:dyDescent="0.35">
      <c r="A56" s="76" t="s">
        <v>140</v>
      </c>
      <c r="B56" s="77" t="s">
        <v>141</v>
      </c>
      <c r="C56" s="114" t="s">
        <v>710</v>
      </c>
      <c r="D56" s="310" t="s">
        <v>588</v>
      </c>
      <c r="E56" s="296"/>
      <c r="F56" s="297"/>
      <c r="G56" s="316"/>
    </row>
    <row r="57" spans="1:7" ht="18.5" customHeight="1" x14ac:dyDescent="0.35">
      <c r="A57" s="76" t="s">
        <v>583</v>
      </c>
      <c r="B57" s="77" t="s">
        <v>138</v>
      </c>
      <c r="C57" s="114" t="s">
        <v>710</v>
      </c>
      <c r="D57" s="311" t="s">
        <v>710</v>
      </c>
      <c r="E57" s="296"/>
      <c r="F57" s="297"/>
      <c r="G57" s="316"/>
    </row>
    <row r="62" spans="1:7" ht="12.5" customHeight="1" x14ac:dyDescent="0.35"/>
    <row r="63" spans="1:7" hidden="1" x14ac:dyDescent="0.35"/>
    <row r="64" spans="1:7" ht="29" hidden="1" customHeight="1" x14ac:dyDescent="0.35">
      <c r="C64">
        <f>COUNTIF(C4:C57,"N/A")</f>
        <v>0</v>
      </c>
    </row>
    <row r="65" spans="3:3" ht="36" hidden="1" customHeight="1" x14ac:dyDescent="0.35">
      <c r="C65">
        <f>COUNTIF(C4:C57,"yes")</f>
        <v>0</v>
      </c>
    </row>
  </sheetData>
  <sheetProtection selectLockedCells="1"/>
  <mergeCells count="4">
    <mergeCell ref="I14:R25"/>
    <mergeCell ref="A3:B3"/>
    <mergeCell ref="H5:I5"/>
    <mergeCell ref="J10:J11"/>
  </mergeCells>
  <conditionalFormatting sqref="H5">
    <cfRule type="containsText" dxfId="1243" priority="1" operator="containsText" text="Fully Met">
      <formula>NOT(ISERROR(SEARCH("Fully Met",H5)))</formula>
    </cfRule>
    <cfRule type="containsText" dxfId="1242" priority="2" operator="containsText" text="Partially Met">
      <formula>NOT(ISERROR(SEARCH("Partially Met",H5)))</formula>
    </cfRule>
    <cfRule type="containsText" dxfId="1241" priority="3" operator="containsText" text="Not Met">
      <formula>NOT(ISERROR(SEARCH("Not Met",H5)))</formula>
    </cfRule>
  </conditionalFormatting>
  <dataValidations count="2">
    <dataValidation type="list" allowBlank="1" showInputMessage="1" showErrorMessage="1" sqref="C49 C15 C40 C57" xr:uid="{93473687-1825-42CF-AD7C-E5AC64FEE48E}">
      <formula1>"Yes, No, N/A, X"</formula1>
    </dataValidation>
    <dataValidation type="list" allowBlank="1" showInputMessage="1" showErrorMessage="1" sqref="C4:C14 C41:C48 C50:C56 C16:C39" xr:uid="{0AA50D5B-D266-4141-8700-9343ED5613B7}">
      <formula1>"Yes, No, X"</formula1>
    </dataValidation>
  </dataValidation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2C32B-EB3D-4D84-A5FB-4AECB9AFBC49}">
  <sheetPr>
    <tabColor theme="5" tint="-0.499984740745262"/>
  </sheetPr>
  <dimension ref="B3:H24"/>
  <sheetViews>
    <sheetView zoomScale="70" zoomScaleNormal="70" workbookViewId="0">
      <selection activeCell="G12" sqref="G12"/>
    </sheetView>
  </sheetViews>
  <sheetFormatPr defaultRowHeight="14.5" x14ac:dyDescent="0.35"/>
  <cols>
    <col min="1" max="1" width="15.453125" customWidth="1"/>
    <col min="2" max="2" width="1.54296875" customWidth="1"/>
    <col min="3" max="3" width="44.36328125" customWidth="1"/>
    <col min="4" max="4" width="1.54296875" customWidth="1"/>
    <col min="5" max="5" width="44" customWidth="1"/>
    <col min="6" max="6" width="1.81640625" customWidth="1"/>
    <col min="7" max="7" width="44" customWidth="1"/>
    <col min="8" max="8" width="2" customWidth="1"/>
  </cols>
  <sheetData>
    <row r="3" spans="2:8" ht="18.75" customHeight="1" x14ac:dyDescent="0.35"/>
    <row r="4" spans="2:8" ht="8.25" customHeight="1" x14ac:dyDescent="0.35">
      <c r="B4" s="21"/>
      <c r="C4" s="21"/>
      <c r="D4" s="21"/>
      <c r="E4" s="21"/>
      <c r="F4" s="21"/>
      <c r="G4" s="21"/>
      <c r="H4" s="21"/>
    </row>
    <row r="5" spans="2:8" ht="21.5" thickBot="1" x14ac:dyDescent="0.55000000000000004">
      <c r="B5" s="21"/>
      <c r="C5" s="94" t="s">
        <v>49</v>
      </c>
      <c r="D5" s="95"/>
      <c r="E5" s="94" t="s">
        <v>527</v>
      </c>
      <c r="F5" s="21"/>
      <c r="G5" s="94" t="s">
        <v>50</v>
      </c>
      <c r="H5" s="21"/>
    </row>
    <row r="6" spans="2:8" ht="32.25" customHeight="1" thickTop="1" thickBot="1" x14ac:dyDescent="0.55000000000000004">
      <c r="B6" s="21"/>
      <c r="C6" s="106" t="s">
        <v>545</v>
      </c>
      <c r="D6" s="97"/>
      <c r="E6" s="98">
        <f>'Required documents'!I2</f>
        <v>0</v>
      </c>
      <c r="F6" s="21"/>
      <c r="G6" s="98" t="str">
        <f>'Required documents'!H5</f>
        <v>Not Met</v>
      </c>
      <c r="H6" s="21"/>
    </row>
    <row r="7" spans="2:8" ht="32" customHeight="1" thickTop="1" x14ac:dyDescent="0.5">
      <c r="B7" s="21"/>
      <c r="C7" s="107" t="s">
        <v>546</v>
      </c>
      <c r="D7" s="22"/>
      <c r="E7" s="98">
        <f>'Key record check'!H5</f>
        <v>0</v>
      </c>
      <c r="F7" s="21"/>
      <c r="G7" s="98" t="str">
        <f>'Key record check'!G6</f>
        <v>Not Met</v>
      </c>
      <c r="H7" s="21"/>
    </row>
    <row r="8" spans="2:8" ht="11.75" customHeight="1" thickBot="1" x14ac:dyDescent="0.55000000000000004">
      <c r="B8" s="21"/>
      <c r="C8" s="96"/>
      <c r="D8" s="22"/>
      <c r="E8" s="96"/>
      <c r="F8" s="21"/>
      <c r="G8" s="96"/>
      <c r="H8" s="21"/>
    </row>
    <row r="9" spans="2:8" s="10" customFormat="1" ht="40.25" customHeight="1" thickBot="1" x14ac:dyDescent="0.55000000000000004">
      <c r="B9" s="99"/>
      <c r="C9" s="100" t="s">
        <v>528</v>
      </c>
      <c r="D9" s="99"/>
      <c r="E9" s="101">
        <f>'A1. Aims, strategy &amp; planning'!K6</f>
        <v>0</v>
      </c>
      <c r="F9" s="99"/>
      <c r="G9" s="102" t="str">
        <f>'A1. Aims, strategy &amp; planning'!K8</f>
        <v>Not Met</v>
      </c>
      <c r="H9" s="99"/>
    </row>
    <row r="10" spans="2:8" s="10" customFormat="1" ht="40.25" customHeight="1" thickBot="1" x14ac:dyDescent="0.55000000000000004">
      <c r="B10" s="99"/>
      <c r="C10" s="100" t="s">
        <v>529</v>
      </c>
      <c r="D10" s="99"/>
      <c r="E10" s="101">
        <f>'A2. Risk, Insurance &amp; Incidents'!K6</f>
        <v>0</v>
      </c>
      <c r="F10" s="99"/>
      <c r="G10" s="101" t="str">
        <f>'A2. Risk, Insurance &amp; Incidents'!K8</f>
        <v>Not Met</v>
      </c>
      <c r="H10" s="99"/>
    </row>
    <row r="11" spans="2:8" s="10" customFormat="1" ht="40.25" customHeight="1" thickBot="1" x14ac:dyDescent="0.55000000000000004">
      <c r="B11" s="99"/>
      <c r="C11" s="100" t="s">
        <v>530</v>
      </c>
      <c r="D11" s="99"/>
      <c r="E11" s="103">
        <f>'A3. Listening &amp; Learning'!K6</f>
        <v>0.15</v>
      </c>
      <c r="F11" s="99"/>
      <c r="G11" s="103" t="str">
        <f>'A3. Listening &amp; Learning'!K8</f>
        <v>Not Met</v>
      </c>
      <c r="H11" s="99"/>
    </row>
    <row r="12" spans="2:8" s="10" customFormat="1" ht="40.25" customHeight="1" thickBot="1" x14ac:dyDescent="0.55000000000000004">
      <c r="B12" s="99"/>
      <c r="C12" s="104" t="s">
        <v>531</v>
      </c>
      <c r="D12" s="99"/>
      <c r="E12" s="103">
        <f>'B1. Governance'!K6</f>
        <v>0</v>
      </c>
      <c r="F12" s="99"/>
      <c r="G12" s="103" t="str">
        <f>'B1. Governance'!K8</f>
        <v>Not Met</v>
      </c>
      <c r="H12" s="99"/>
    </row>
    <row r="13" spans="2:8" s="10" customFormat="1" ht="40.25" customHeight="1" thickBot="1" x14ac:dyDescent="0.55000000000000004">
      <c r="B13" s="99"/>
      <c r="C13" s="105" t="s">
        <v>532</v>
      </c>
      <c r="D13" s="99"/>
      <c r="E13" s="103">
        <f>'B2. Strong, Effective Board'!K6</f>
        <v>0</v>
      </c>
      <c r="F13" s="99"/>
      <c r="G13" s="103" t="str">
        <f>'B2. Strong, Effective Board'!K8</f>
        <v>Not Met</v>
      </c>
      <c r="H13" s="99"/>
    </row>
    <row r="14" spans="2:8" s="10" customFormat="1" ht="40.25" customHeight="1" thickBot="1" x14ac:dyDescent="0.55000000000000004">
      <c r="B14" s="99"/>
      <c r="C14" s="105" t="s">
        <v>533</v>
      </c>
      <c r="D14" s="99"/>
      <c r="E14" s="103">
        <f>'B3. Leadership'!K6</f>
        <v>0</v>
      </c>
      <c r="F14" s="99"/>
      <c r="G14" s="103" t="str">
        <f>'B3. Leadership'!K8</f>
        <v>Not Met</v>
      </c>
      <c r="H14" s="99"/>
    </row>
    <row r="15" spans="2:8" s="10" customFormat="1" ht="40.25" customHeight="1" thickBot="1" x14ac:dyDescent="0.55000000000000004">
      <c r="B15" s="99"/>
      <c r="C15" s="100" t="s">
        <v>58</v>
      </c>
      <c r="D15" s="99"/>
      <c r="E15" s="103">
        <f>'C1. Recruitment'!K6</f>
        <v>0</v>
      </c>
      <c r="F15" s="99"/>
      <c r="G15" s="103" t="str">
        <f>'C1. Recruitment'!K8</f>
        <v>Not Met</v>
      </c>
      <c r="H15" s="99"/>
    </row>
    <row r="16" spans="2:8" s="10" customFormat="1" ht="40.25" customHeight="1" thickBot="1" x14ac:dyDescent="0.55000000000000004">
      <c r="B16" s="99"/>
      <c r="C16" s="100" t="s">
        <v>534</v>
      </c>
      <c r="D16" s="99"/>
      <c r="E16" s="103">
        <f>'C2. Skills, Knowledge, Training'!K6</f>
        <v>0</v>
      </c>
      <c r="F16" s="99"/>
      <c r="G16" s="103" t="str">
        <f>'C2. Skills, Knowledge, Training'!K8</f>
        <v>Not Met</v>
      </c>
      <c r="H16" s="99"/>
    </row>
    <row r="17" spans="2:8" s="10" customFormat="1" ht="40.25" customHeight="1" thickBot="1" x14ac:dyDescent="0.55000000000000004">
      <c r="B17" s="99"/>
      <c r="C17" s="100" t="s">
        <v>539</v>
      </c>
      <c r="D17" s="99"/>
      <c r="E17" s="103">
        <f>'C3. Management and Engagement'!K6</f>
        <v>0</v>
      </c>
      <c r="F17" s="99"/>
      <c r="G17" s="103" t="str">
        <f>'C3. Management and Engagement'!K8</f>
        <v>Not Met</v>
      </c>
      <c r="H17" s="99"/>
    </row>
    <row r="18" spans="2:8" s="10" customFormat="1" ht="40.25" customHeight="1" thickBot="1" x14ac:dyDescent="0.55000000000000004">
      <c r="B18" s="99"/>
      <c r="C18" s="100" t="s">
        <v>535</v>
      </c>
      <c r="D18" s="99"/>
      <c r="E18" s="103">
        <f>'D1. Managing Operations'!K6</f>
        <v>0</v>
      </c>
      <c r="F18" s="99"/>
      <c r="G18" s="103" t="str">
        <f>'D1. Managing Operations'!K8</f>
        <v>Not Met</v>
      </c>
      <c r="H18" s="99"/>
    </row>
    <row r="19" spans="2:8" s="10" customFormat="1" ht="40.25" customHeight="1" thickBot="1" x14ac:dyDescent="0.55000000000000004">
      <c r="B19" s="99"/>
      <c r="C19" s="100" t="s">
        <v>536</v>
      </c>
      <c r="D19" s="99"/>
      <c r="E19" s="103">
        <f>'D2. Financial Management'!K6</f>
        <v>0</v>
      </c>
      <c r="F19" s="99"/>
      <c r="G19" s="103" t="str">
        <f>'D2. Financial Management'!K8</f>
        <v>Not Met</v>
      </c>
      <c r="H19" s="99"/>
    </row>
    <row r="20" spans="2:8" s="10" customFormat="1" ht="40.25" customHeight="1" thickBot="1" x14ac:dyDescent="0.55000000000000004">
      <c r="B20" s="99"/>
      <c r="C20" s="100" t="s">
        <v>55</v>
      </c>
      <c r="D20" s="99"/>
      <c r="E20" s="103">
        <f>'E1. Safeguarding'!K6</f>
        <v>0</v>
      </c>
      <c r="F20" s="99"/>
      <c r="G20" s="103" t="str">
        <f>'E1. Safeguarding'!K8</f>
        <v>Not Met</v>
      </c>
      <c r="H20" s="99"/>
    </row>
    <row r="21" spans="2:8" s="10" customFormat="1" ht="40.25" customHeight="1" thickBot="1" x14ac:dyDescent="0.55000000000000004">
      <c r="B21" s="99"/>
      <c r="C21" s="100" t="s">
        <v>540</v>
      </c>
      <c r="D21" s="99"/>
      <c r="E21" s="103">
        <f>'E2. Health and Safety'!K6</f>
        <v>0</v>
      </c>
      <c r="F21" s="99"/>
      <c r="G21" s="103" t="str">
        <f>'E2. Health and Safety'!K8</f>
        <v>Not Met</v>
      </c>
      <c r="H21" s="99"/>
    </row>
    <row r="22" spans="2:8" s="10" customFormat="1" ht="40.25" customHeight="1" thickBot="1" x14ac:dyDescent="0.55000000000000004">
      <c r="B22" s="99"/>
      <c r="C22" s="100" t="s">
        <v>537</v>
      </c>
      <c r="D22" s="99"/>
      <c r="E22" s="103">
        <f>'E3. Equity &amp; Inclusion'!K6</f>
        <v>0</v>
      </c>
      <c r="F22" s="99"/>
      <c r="G22" s="103" t="str">
        <f>'E3. Equity &amp; Inclusion'!K8</f>
        <v>Not Met</v>
      </c>
      <c r="H22" s="99"/>
    </row>
    <row r="23" spans="2:8" s="10" customFormat="1" ht="40.25" customHeight="1" thickBot="1" x14ac:dyDescent="0.55000000000000004">
      <c r="B23" s="99"/>
      <c r="C23" s="100" t="s">
        <v>538</v>
      </c>
      <c r="D23" s="99"/>
      <c r="E23" s="103">
        <f>'E4. Data Protection'!K6</f>
        <v>0</v>
      </c>
      <c r="F23" s="99"/>
      <c r="G23" s="103" t="str">
        <f>'E4. Data Protection'!K8</f>
        <v>Not Met</v>
      </c>
      <c r="H23" s="99"/>
    </row>
    <row r="24" spans="2:8" ht="10.5" customHeight="1" x14ac:dyDescent="0.35">
      <c r="B24" s="21"/>
      <c r="C24" s="21"/>
      <c r="D24" s="21"/>
      <c r="E24" s="21"/>
      <c r="F24" s="21"/>
      <c r="G24" s="21"/>
      <c r="H24" s="21"/>
    </row>
  </sheetData>
  <sheetProtection algorithmName="SHA-512" hashValue="aktJTPB7Mi0vc2fyD9je/B868+xJyGq0sgWDrmwrJ8oJVOCNFNIsWWJywytdQv0X1Ykpy16xMTqiuFuETJjVcA==" saltValue="QMBuIy6MNNB7EPQbGgZoWw==" spinCount="100000" sheet="1" formatCells="0"/>
  <conditionalFormatting sqref="E10:E23">
    <cfRule type="containsText" dxfId="6" priority="7" operator="containsText" text="Fully Met">
      <formula>NOT(ISERROR(SEARCH("Fully Met",E10)))</formula>
    </cfRule>
  </conditionalFormatting>
  <conditionalFormatting sqref="G6:G7">
    <cfRule type="containsText" dxfId="5" priority="2" operator="containsText" text="Not Met">
      <formula>NOT(ISERROR(SEARCH("Not Met",G6)))</formula>
    </cfRule>
    <cfRule type="containsText" dxfId="4" priority="3" operator="containsText" text="Partially Met">
      <formula>NOT(ISERROR(SEARCH("Partially Met",G6)))</formula>
    </cfRule>
    <cfRule type="containsText" dxfId="3" priority="4" operator="containsText" text="Fully Met">
      <formula>NOT(ISERROR(SEARCH("Fully Met",G6)))</formula>
    </cfRule>
  </conditionalFormatting>
  <conditionalFormatting sqref="G9:G23">
    <cfRule type="containsText" dxfId="2" priority="1" operator="containsText" text="Fully Met">
      <formula>NOT(ISERROR(SEARCH("Fully Met",G9)))</formula>
    </cfRule>
    <cfRule type="containsText" dxfId="1" priority="5" operator="containsText" text="Not Met">
      <formula>NOT(ISERROR(SEARCH("Not Met",G9)))</formula>
    </cfRule>
    <cfRule type="containsText" dxfId="0" priority="6" operator="containsText" text="Partially Met">
      <formula>NOT(ISERROR(SEARCH("Partially Met",G9)))</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AA71C-007E-4721-8168-B7B59CE1FB60}">
  <sheetPr>
    <tabColor theme="7" tint="-0.249977111117893"/>
  </sheetPr>
  <dimension ref="A1:P104"/>
  <sheetViews>
    <sheetView topLeftCell="A4" zoomScale="70" zoomScaleNormal="70" workbookViewId="0">
      <selection activeCell="P17" sqref="P17"/>
    </sheetView>
  </sheetViews>
  <sheetFormatPr defaultRowHeight="14.5" x14ac:dyDescent="0.35"/>
  <cols>
    <col min="2" max="2" width="52.453125" style="14" customWidth="1"/>
    <col min="3" max="3" width="18.54296875" customWidth="1"/>
    <col min="4" max="4" width="14.90625" customWidth="1"/>
    <col min="5" max="5" width="51.1796875" customWidth="1"/>
  </cols>
  <sheetData>
    <row r="1" spans="1:11" x14ac:dyDescent="0.35">
      <c r="A1" s="81"/>
      <c r="B1" s="82"/>
      <c r="C1" s="83"/>
      <c r="D1" s="298"/>
      <c r="E1" s="298"/>
    </row>
    <row r="2" spans="1:11" ht="65.5" customHeight="1" x14ac:dyDescent="0.35">
      <c r="A2" s="81"/>
      <c r="B2" s="82"/>
      <c r="C2" s="87" t="s">
        <v>843</v>
      </c>
      <c r="D2" s="406" t="s">
        <v>589</v>
      </c>
      <c r="E2" s="406" t="s">
        <v>709</v>
      </c>
    </row>
    <row r="3" spans="1:11" ht="24.5" customHeight="1" x14ac:dyDescent="0.35">
      <c r="A3" s="503" t="s">
        <v>846</v>
      </c>
      <c r="B3" s="503"/>
      <c r="C3" s="84"/>
      <c r="D3" s="298"/>
      <c r="E3" s="315"/>
    </row>
    <row r="4" spans="1:11" ht="24.5" customHeight="1" thickBot="1" x14ac:dyDescent="0.4">
      <c r="A4" s="409" t="s">
        <v>62</v>
      </c>
      <c r="B4" s="409" t="s">
        <v>805</v>
      </c>
      <c r="C4" s="317" t="s">
        <v>710</v>
      </c>
      <c r="D4" s="325" t="s">
        <v>710</v>
      </c>
      <c r="E4" s="459"/>
    </row>
    <row r="5" spans="1:11" ht="33" customHeight="1" x14ac:dyDescent="0.35">
      <c r="A5" s="409" t="s">
        <v>496</v>
      </c>
      <c r="B5" s="407" t="s">
        <v>806</v>
      </c>
      <c r="C5" s="317" t="s">
        <v>710</v>
      </c>
      <c r="D5" s="325" t="s">
        <v>710</v>
      </c>
      <c r="E5" s="459"/>
      <c r="G5" s="308" t="s">
        <v>541</v>
      </c>
      <c r="H5" s="309">
        <f>C104</f>
        <v>0</v>
      </c>
    </row>
    <row r="6" spans="1:11" ht="31" customHeight="1" x14ac:dyDescent="0.35">
      <c r="A6" s="409" t="s">
        <v>67</v>
      </c>
      <c r="B6" s="407" t="s">
        <v>807</v>
      </c>
      <c r="C6" s="317" t="s">
        <v>710</v>
      </c>
      <c r="D6" s="325" t="s">
        <v>710</v>
      </c>
      <c r="E6" s="459"/>
      <c r="G6" s="504" t="str">
        <f>IF(I14="no","Not Met",IF(H5=100%,"Fully Met",IF(H5&lt;50%,"Not Met","Partially Met")))</f>
        <v>Not Met</v>
      </c>
      <c r="H6" s="504"/>
    </row>
    <row r="7" spans="1:11" ht="31" customHeight="1" x14ac:dyDescent="0.35">
      <c r="A7" s="409" t="s">
        <v>502</v>
      </c>
      <c r="B7" s="407" t="s">
        <v>808</v>
      </c>
      <c r="C7" s="317" t="s">
        <v>710</v>
      </c>
      <c r="D7" s="325" t="s">
        <v>710</v>
      </c>
      <c r="E7" s="459"/>
      <c r="G7" s="504"/>
      <c r="H7" s="504"/>
    </row>
    <row r="8" spans="1:11" ht="24.5" customHeight="1" x14ac:dyDescent="0.35">
      <c r="A8" s="409" t="s">
        <v>503</v>
      </c>
      <c r="B8" s="407" t="s">
        <v>809</v>
      </c>
      <c r="C8" s="317" t="s">
        <v>710</v>
      </c>
      <c r="D8" s="314" t="s">
        <v>588</v>
      </c>
      <c r="E8" s="459"/>
      <c r="G8" s="504"/>
      <c r="H8" s="504"/>
    </row>
    <row r="9" spans="1:11" ht="24.5" customHeight="1" x14ac:dyDescent="0.35">
      <c r="A9" s="409" t="s">
        <v>503</v>
      </c>
      <c r="B9" s="407" t="s">
        <v>810</v>
      </c>
      <c r="C9" s="317" t="s">
        <v>710</v>
      </c>
      <c r="D9" s="314" t="s">
        <v>588</v>
      </c>
      <c r="E9" s="459"/>
      <c r="G9" s="504"/>
      <c r="H9" s="504"/>
    </row>
    <row r="10" spans="1:11" ht="24.5" customHeight="1" x14ac:dyDescent="0.35">
      <c r="A10" s="409" t="s">
        <v>486</v>
      </c>
      <c r="B10" s="407" t="s">
        <v>811</v>
      </c>
      <c r="C10" s="317" t="s">
        <v>710</v>
      </c>
      <c r="D10" s="325" t="s">
        <v>710</v>
      </c>
      <c r="E10" s="459"/>
      <c r="G10" s="504"/>
      <c r="H10" s="504"/>
    </row>
    <row r="11" spans="1:11" ht="24.5" customHeight="1" x14ac:dyDescent="0.35">
      <c r="A11" s="409" t="s">
        <v>486</v>
      </c>
      <c r="B11" s="407" t="s">
        <v>812</v>
      </c>
      <c r="C11" s="317" t="s">
        <v>710</v>
      </c>
      <c r="D11" s="314" t="s">
        <v>588</v>
      </c>
      <c r="E11" s="459"/>
    </row>
    <row r="12" spans="1:11" ht="26" customHeight="1" thickBot="1" x14ac:dyDescent="0.4">
      <c r="A12" s="409" t="s">
        <v>201</v>
      </c>
      <c r="B12" s="407" t="s">
        <v>197</v>
      </c>
      <c r="C12" s="317" t="s">
        <v>710</v>
      </c>
      <c r="D12" s="325" t="s">
        <v>710</v>
      </c>
      <c r="E12" s="459"/>
    </row>
    <row r="13" spans="1:11" ht="25.5" customHeight="1" x14ac:dyDescent="0.35">
      <c r="A13" s="409" t="s">
        <v>201</v>
      </c>
      <c r="B13" s="407" t="s">
        <v>195</v>
      </c>
      <c r="C13" s="317" t="s">
        <v>710</v>
      </c>
      <c r="D13" s="314" t="s">
        <v>588</v>
      </c>
      <c r="E13" s="460"/>
      <c r="G13" s="299" t="s">
        <v>591</v>
      </c>
      <c r="H13" s="300"/>
      <c r="I13" s="300"/>
      <c r="J13" s="300"/>
      <c r="K13" s="301"/>
    </row>
    <row r="14" spans="1:11" ht="21.5" customHeight="1" x14ac:dyDescent="0.35">
      <c r="A14" s="412" t="s">
        <v>201</v>
      </c>
      <c r="B14" s="408" t="s">
        <v>196</v>
      </c>
      <c r="C14" s="353" t="s">
        <v>710</v>
      </c>
      <c r="D14" s="361" t="s">
        <v>588</v>
      </c>
      <c r="E14" s="357"/>
      <c r="G14" s="302"/>
      <c r="H14" s="303"/>
      <c r="I14" s="505" t="str" cm="1">
        <f t="array" ref="I14">IF(OR(C8:C9="no",C8:C9="X",C11="no",C11="X",C13="no",C13="X",C14="no",C14="X",C21:C24="no",C21:C24="X",C34:C38="no",C34:C38="X",C41:C44="no",C41:C44="X",C52="no",C52="X",C56="no",C56="X",C58:C59="no",C58:C59="X",C61:C62="no",C61:C62="X",C65:C70="no",C65:C70="X",C73:C84="no",C73:C84="X",C90:C96="no",C90:C96="X"),"No","Yes")</f>
        <v>No</v>
      </c>
      <c r="J14" s="303"/>
      <c r="K14" s="304"/>
    </row>
    <row r="15" spans="1:11" ht="16" thickBot="1" x14ac:dyDescent="0.4">
      <c r="A15" s="409" t="s">
        <v>549</v>
      </c>
      <c r="B15" s="407" t="s">
        <v>813</v>
      </c>
      <c r="C15" s="317" t="s">
        <v>710</v>
      </c>
      <c r="D15" s="325" t="s">
        <v>710</v>
      </c>
      <c r="E15" s="459"/>
      <c r="G15" s="305"/>
      <c r="H15" s="306"/>
      <c r="I15" s="506"/>
      <c r="J15" s="306"/>
      <c r="K15" s="307"/>
    </row>
    <row r="16" spans="1:11" ht="19" customHeight="1" x14ac:dyDescent="0.35">
      <c r="A16" s="412" t="s">
        <v>202</v>
      </c>
      <c r="B16" s="408" t="s">
        <v>198</v>
      </c>
      <c r="C16" s="353" t="s">
        <v>710</v>
      </c>
      <c r="D16" s="360" t="s">
        <v>710</v>
      </c>
      <c r="E16" s="357"/>
    </row>
    <row r="17" spans="1:15" ht="19" customHeight="1" thickBot="1" x14ac:dyDescent="0.4">
      <c r="A17" s="409" t="s">
        <v>202</v>
      </c>
      <c r="B17" s="407" t="s">
        <v>814</v>
      </c>
      <c r="C17" s="317" t="s">
        <v>710</v>
      </c>
      <c r="D17" s="325" t="s">
        <v>710</v>
      </c>
      <c r="E17" s="459"/>
    </row>
    <row r="18" spans="1:15" ht="19" customHeight="1" x14ac:dyDescent="0.35">
      <c r="A18" s="409" t="s">
        <v>202</v>
      </c>
      <c r="B18" s="407" t="s">
        <v>815</v>
      </c>
      <c r="C18" s="317" t="s">
        <v>710</v>
      </c>
      <c r="D18" s="325" t="s">
        <v>710</v>
      </c>
      <c r="E18" s="459"/>
      <c r="G18" s="488" t="s">
        <v>862</v>
      </c>
      <c r="H18" s="489"/>
      <c r="I18" s="489"/>
      <c r="J18" s="489"/>
      <c r="K18" s="489"/>
      <c r="L18" s="489"/>
      <c r="M18" s="489"/>
      <c r="N18" s="489"/>
      <c r="O18" s="490"/>
    </row>
    <row r="19" spans="1:15" ht="19" customHeight="1" x14ac:dyDescent="0.35">
      <c r="A19" s="409" t="s">
        <v>817</v>
      </c>
      <c r="B19" s="407" t="s">
        <v>816</v>
      </c>
      <c r="C19" s="317" t="s">
        <v>710</v>
      </c>
      <c r="D19" s="325" t="s">
        <v>710</v>
      </c>
      <c r="E19" s="459"/>
      <c r="G19" s="491"/>
      <c r="H19" s="492"/>
      <c r="I19" s="492"/>
      <c r="J19" s="492"/>
      <c r="K19" s="492"/>
      <c r="L19" s="492"/>
      <c r="M19" s="492"/>
      <c r="N19" s="492"/>
      <c r="O19" s="493"/>
    </row>
    <row r="20" spans="1:15" ht="23" customHeight="1" x14ac:dyDescent="0.35">
      <c r="A20" s="412" t="s">
        <v>200</v>
      </c>
      <c r="B20" s="408" t="s">
        <v>199</v>
      </c>
      <c r="C20" s="353" t="s">
        <v>710</v>
      </c>
      <c r="D20" s="360" t="s">
        <v>710</v>
      </c>
      <c r="E20" s="357"/>
      <c r="G20" s="491"/>
      <c r="H20" s="492"/>
      <c r="I20" s="492"/>
      <c r="J20" s="492"/>
      <c r="K20" s="492"/>
      <c r="L20" s="492"/>
      <c r="M20" s="492"/>
      <c r="N20" s="492"/>
      <c r="O20" s="493"/>
    </row>
    <row r="21" spans="1:15" ht="23" customHeight="1" x14ac:dyDescent="0.35">
      <c r="A21" s="409" t="s">
        <v>200</v>
      </c>
      <c r="B21" s="407" t="s">
        <v>818</v>
      </c>
      <c r="C21" s="317" t="s">
        <v>710</v>
      </c>
      <c r="D21" s="314" t="s">
        <v>588</v>
      </c>
      <c r="E21" s="459"/>
      <c r="G21" s="491"/>
      <c r="H21" s="492"/>
      <c r="I21" s="492"/>
      <c r="J21" s="492"/>
      <c r="K21" s="492"/>
      <c r="L21" s="492"/>
      <c r="M21" s="492"/>
      <c r="N21" s="492"/>
      <c r="O21" s="493"/>
    </row>
    <row r="22" spans="1:15" ht="23" customHeight="1" x14ac:dyDescent="0.35">
      <c r="A22" s="409" t="s">
        <v>75</v>
      </c>
      <c r="B22" s="407" t="s">
        <v>819</v>
      </c>
      <c r="C22" s="317" t="s">
        <v>710</v>
      </c>
      <c r="D22" s="314" t="s">
        <v>588</v>
      </c>
      <c r="E22" s="459"/>
      <c r="G22" s="491"/>
      <c r="H22" s="492"/>
      <c r="I22" s="492"/>
      <c r="J22" s="492"/>
      <c r="K22" s="492"/>
      <c r="L22" s="492"/>
      <c r="M22" s="492"/>
      <c r="N22" s="492"/>
      <c r="O22" s="493"/>
    </row>
    <row r="23" spans="1:15" ht="23" customHeight="1" x14ac:dyDescent="0.35">
      <c r="A23" s="409" t="s">
        <v>552</v>
      </c>
      <c r="B23" s="407" t="s">
        <v>820</v>
      </c>
      <c r="C23" s="317" t="s">
        <v>710</v>
      </c>
      <c r="D23" s="314" t="s">
        <v>588</v>
      </c>
      <c r="E23" s="459"/>
      <c r="G23" s="491"/>
      <c r="H23" s="492"/>
      <c r="I23" s="492"/>
      <c r="J23" s="492"/>
      <c r="K23" s="492"/>
      <c r="L23" s="492"/>
      <c r="M23" s="492"/>
      <c r="N23" s="492"/>
      <c r="O23" s="493"/>
    </row>
    <row r="24" spans="1:15" ht="23.5" customHeight="1" x14ac:dyDescent="0.35">
      <c r="A24" s="412" t="s">
        <v>203</v>
      </c>
      <c r="B24" s="408" t="s">
        <v>204</v>
      </c>
      <c r="C24" s="353" t="s">
        <v>710</v>
      </c>
      <c r="D24" s="361" t="s">
        <v>588</v>
      </c>
      <c r="E24" s="357"/>
      <c r="G24" s="491"/>
      <c r="H24" s="492"/>
      <c r="I24" s="492"/>
      <c r="J24" s="492"/>
      <c r="K24" s="492"/>
      <c r="L24" s="492"/>
      <c r="M24" s="492"/>
      <c r="N24" s="492"/>
      <c r="O24" s="493"/>
    </row>
    <row r="25" spans="1:15" ht="23.5" customHeight="1" x14ac:dyDescent="0.35">
      <c r="A25" s="409" t="s">
        <v>556</v>
      </c>
      <c r="B25" s="407" t="s">
        <v>821</v>
      </c>
      <c r="C25" s="317" t="s">
        <v>710</v>
      </c>
      <c r="D25" s="325" t="s">
        <v>710</v>
      </c>
      <c r="E25" s="459"/>
      <c r="G25" s="491"/>
      <c r="H25" s="492"/>
      <c r="I25" s="492"/>
      <c r="J25" s="492"/>
      <c r="K25" s="492"/>
      <c r="L25" s="492"/>
      <c r="M25" s="492"/>
      <c r="N25" s="492"/>
      <c r="O25" s="493"/>
    </row>
    <row r="26" spans="1:15" ht="79" customHeight="1" x14ac:dyDescent="0.35">
      <c r="A26" s="412" t="s">
        <v>91</v>
      </c>
      <c r="B26" s="408" t="s">
        <v>798</v>
      </c>
      <c r="C26" s="353" t="s">
        <v>710</v>
      </c>
      <c r="D26" s="360" t="s">
        <v>710</v>
      </c>
      <c r="E26" s="357"/>
      <c r="G26" s="491"/>
      <c r="H26" s="492"/>
      <c r="I26" s="492"/>
      <c r="J26" s="492"/>
      <c r="K26" s="492"/>
      <c r="L26" s="492"/>
      <c r="M26" s="492"/>
      <c r="N26" s="492"/>
      <c r="O26" s="493"/>
    </row>
    <row r="27" spans="1:15" ht="44" customHeight="1" x14ac:dyDescent="0.35">
      <c r="A27" s="412" t="s">
        <v>91</v>
      </c>
      <c r="B27" s="408" t="s">
        <v>799</v>
      </c>
      <c r="C27" s="353" t="s">
        <v>710</v>
      </c>
      <c r="D27" s="360" t="s">
        <v>710</v>
      </c>
      <c r="E27" s="357"/>
      <c r="G27" s="491"/>
      <c r="H27" s="492"/>
      <c r="I27" s="492"/>
      <c r="J27" s="492"/>
      <c r="K27" s="492"/>
      <c r="L27" s="492"/>
      <c r="M27" s="492"/>
      <c r="N27" s="492"/>
      <c r="O27" s="493"/>
    </row>
    <row r="28" spans="1:15" ht="45.5" customHeight="1" x14ac:dyDescent="0.35">
      <c r="A28" s="412" t="s">
        <v>91</v>
      </c>
      <c r="B28" s="408" t="s">
        <v>800</v>
      </c>
      <c r="C28" s="353" t="s">
        <v>710</v>
      </c>
      <c r="D28" s="360" t="s">
        <v>710</v>
      </c>
      <c r="E28" s="357"/>
      <c r="G28" s="491"/>
      <c r="H28" s="492"/>
      <c r="I28" s="492"/>
      <c r="J28" s="492"/>
      <c r="K28" s="492"/>
      <c r="L28" s="492"/>
      <c r="M28" s="492"/>
      <c r="N28" s="492"/>
      <c r="O28" s="493"/>
    </row>
    <row r="29" spans="1:15" ht="21.5" customHeight="1" x14ac:dyDescent="0.35">
      <c r="A29" s="414" t="s">
        <v>91</v>
      </c>
      <c r="B29" s="410" t="s">
        <v>232</v>
      </c>
      <c r="C29" s="317" t="s">
        <v>710</v>
      </c>
      <c r="D29" s="421" t="s">
        <v>710</v>
      </c>
      <c r="E29" s="415"/>
      <c r="F29" s="413"/>
      <c r="G29" s="491"/>
      <c r="H29" s="492"/>
      <c r="I29" s="492"/>
      <c r="J29" s="492"/>
      <c r="K29" s="492"/>
      <c r="L29" s="492"/>
      <c r="M29" s="492"/>
      <c r="N29" s="492"/>
      <c r="O29" s="493"/>
    </row>
    <row r="30" spans="1:15" ht="21.5" customHeight="1" x14ac:dyDescent="0.35">
      <c r="A30" s="414" t="s">
        <v>91</v>
      </c>
      <c r="B30" s="410" t="s">
        <v>233</v>
      </c>
      <c r="C30" s="317" t="s">
        <v>710</v>
      </c>
      <c r="D30" s="421" t="s">
        <v>710</v>
      </c>
      <c r="E30" s="415"/>
      <c r="F30" s="413"/>
      <c r="G30" s="491"/>
      <c r="H30" s="492"/>
      <c r="I30" s="492"/>
      <c r="J30" s="492"/>
      <c r="K30" s="492"/>
      <c r="L30" s="492"/>
      <c r="M30" s="492"/>
      <c r="N30" s="492"/>
      <c r="O30" s="493"/>
    </row>
    <row r="31" spans="1:15" ht="22" customHeight="1" thickBot="1" x14ac:dyDescent="0.4">
      <c r="A31" s="414" t="s">
        <v>91</v>
      </c>
      <c r="B31" s="410" t="s">
        <v>234</v>
      </c>
      <c r="C31" s="317" t="s">
        <v>710</v>
      </c>
      <c r="D31" s="421" t="s">
        <v>710</v>
      </c>
      <c r="E31" s="415"/>
      <c r="F31" s="413"/>
      <c r="G31" s="494"/>
      <c r="H31" s="495"/>
      <c r="I31" s="495"/>
      <c r="J31" s="495"/>
      <c r="K31" s="495"/>
      <c r="L31" s="495"/>
      <c r="M31" s="495"/>
      <c r="N31" s="495"/>
      <c r="O31" s="496"/>
    </row>
    <row r="32" spans="1:15" ht="22" customHeight="1" x14ac:dyDescent="0.35">
      <c r="A32" s="414" t="s">
        <v>557</v>
      </c>
      <c r="B32" s="410" t="s">
        <v>822</v>
      </c>
      <c r="C32" s="317" t="s">
        <v>710</v>
      </c>
      <c r="D32" s="421" t="s">
        <v>710</v>
      </c>
      <c r="E32" s="415"/>
      <c r="F32" s="413"/>
      <c r="G32" s="318"/>
    </row>
    <row r="33" spans="1:16" ht="22" customHeight="1" x14ac:dyDescent="0.35">
      <c r="A33" s="414" t="s">
        <v>557</v>
      </c>
      <c r="B33" s="410" t="s">
        <v>823</v>
      </c>
      <c r="C33" s="317" t="s">
        <v>710</v>
      </c>
      <c r="D33" s="421" t="s">
        <v>710</v>
      </c>
      <c r="E33" s="415"/>
      <c r="F33" s="413"/>
      <c r="G33" s="318"/>
    </row>
    <row r="34" spans="1:16" ht="31" customHeight="1" x14ac:dyDescent="0.35">
      <c r="A34" s="412" t="s">
        <v>238</v>
      </c>
      <c r="B34" s="408" t="s">
        <v>797</v>
      </c>
      <c r="C34" s="353" t="s">
        <v>710</v>
      </c>
      <c r="D34" s="361" t="s">
        <v>588</v>
      </c>
      <c r="E34" s="357"/>
    </row>
    <row r="35" spans="1:16" ht="19" customHeight="1" x14ac:dyDescent="0.35">
      <c r="A35" s="412" t="s">
        <v>238</v>
      </c>
      <c r="B35" s="408" t="s">
        <v>442</v>
      </c>
      <c r="C35" s="353" t="s">
        <v>710</v>
      </c>
      <c r="D35" s="361" t="s">
        <v>588</v>
      </c>
      <c r="E35" s="357"/>
    </row>
    <row r="36" spans="1:16" ht="20.5" customHeight="1" x14ac:dyDescent="0.35">
      <c r="A36" s="412" t="s">
        <v>238</v>
      </c>
      <c r="B36" s="408" t="s">
        <v>241</v>
      </c>
      <c r="C36" s="353" t="s">
        <v>710</v>
      </c>
      <c r="D36" s="361" t="s">
        <v>588</v>
      </c>
      <c r="E36" s="357"/>
    </row>
    <row r="37" spans="1:16" ht="20.5" customHeight="1" x14ac:dyDescent="0.35">
      <c r="A37" s="412" t="s">
        <v>833</v>
      </c>
      <c r="B37" s="408" t="s">
        <v>239</v>
      </c>
      <c r="C37" s="353" t="s">
        <v>710</v>
      </c>
      <c r="D37" s="361" t="s">
        <v>588</v>
      </c>
      <c r="E37" s="357"/>
    </row>
    <row r="38" spans="1:16" ht="20.5" customHeight="1" x14ac:dyDescent="0.35">
      <c r="A38" s="412" t="s">
        <v>833</v>
      </c>
      <c r="B38" s="408" t="s">
        <v>240</v>
      </c>
      <c r="C38" s="353" t="s">
        <v>710</v>
      </c>
      <c r="D38" s="361" t="s">
        <v>588</v>
      </c>
      <c r="E38" s="357"/>
    </row>
    <row r="39" spans="1:16" ht="63" customHeight="1" thickBot="1" x14ac:dyDescent="0.4">
      <c r="A39" s="412" t="s">
        <v>96</v>
      </c>
      <c r="B39" s="408" t="s">
        <v>803</v>
      </c>
      <c r="C39" s="353" t="s">
        <v>710</v>
      </c>
      <c r="D39" s="360" t="s">
        <v>710</v>
      </c>
      <c r="E39" s="357"/>
    </row>
    <row r="40" spans="1:16" ht="79" customHeight="1" x14ac:dyDescent="0.35">
      <c r="A40" s="412" t="s">
        <v>246</v>
      </c>
      <c r="B40" s="408" t="s">
        <v>802</v>
      </c>
      <c r="C40" s="353" t="s">
        <v>710</v>
      </c>
      <c r="D40" s="360" t="s">
        <v>710</v>
      </c>
      <c r="E40" s="357"/>
      <c r="G40" s="488" t="s">
        <v>835</v>
      </c>
      <c r="H40" s="489"/>
      <c r="I40" s="489"/>
      <c r="J40" s="489"/>
      <c r="K40" s="489"/>
      <c r="L40" s="489"/>
      <c r="M40" s="489"/>
      <c r="N40" s="489"/>
      <c r="O40" s="489"/>
      <c r="P40" s="490"/>
    </row>
    <row r="41" spans="1:16" ht="47.5" customHeight="1" x14ac:dyDescent="0.35">
      <c r="A41" s="412" t="s">
        <v>249</v>
      </c>
      <c r="B41" s="408" t="s">
        <v>250</v>
      </c>
      <c r="C41" s="353" t="s">
        <v>710</v>
      </c>
      <c r="D41" s="361" t="s">
        <v>588</v>
      </c>
      <c r="E41" s="357"/>
      <c r="G41" s="491"/>
      <c r="H41" s="492"/>
      <c r="I41" s="492"/>
      <c r="J41" s="492"/>
      <c r="K41" s="492"/>
      <c r="L41" s="492"/>
      <c r="M41" s="492"/>
      <c r="N41" s="492"/>
      <c r="O41" s="492"/>
      <c r="P41" s="493"/>
    </row>
    <row r="42" spans="1:16" ht="21.5" customHeight="1" x14ac:dyDescent="0.35">
      <c r="A42" s="412" t="s">
        <v>100</v>
      </c>
      <c r="B42" s="408" t="s">
        <v>273</v>
      </c>
      <c r="C42" s="353" t="s">
        <v>710</v>
      </c>
      <c r="D42" s="361" t="s">
        <v>588</v>
      </c>
      <c r="E42" s="357"/>
      <c r="G42" s="491"/>
      <c r="H42" s="492"/>
      <c r="I42" s="492"/>
      <c r="J42" s="492"/>
      <c r="K42" s="492"/>
      <c r="L42" s="492"/>
      <c r="M42" s="492"/>
      <c r="N42" s="492"/>
      <c r="O42" s="492"/>
      <c r="P42" s="493"/>
    </row>
    <row r="43" spans="1:16" ht="18.5" customHeight="1" x14ac:dyDescent="0.35">
      <c r="A43" s="412" t="s">
        <v>100</v>
      </c>
      <c r="B43" s="408" t="s">
        <v>274</v>
      </c>
      <c r="C43" s="353" t="s">
        <v>710</v>
      </c>
      <c r="D43" s="361" t="s">
        <v>588</v>
      </c>
      <c r="E43" s="357"/>
      <c r="G43" s="491"/>
      <c r="H43" s="492"/>
      <c r="I43" s="492"/>
      <c r="J43" s="492"/>
      <c r="K43" s="492"/>
      <c r="L43" s="492"/>
      <c r="M43" s="492"/>
      <c r="N43" s="492"/>
      <c r="O43" s="492"/>
      <c r="P43" s="493"/>
    </row>
    <row r="44" spans="1:16" ht="18.5" customHeight="1" x14ac:dyDescent="0.35">
      <c r="A44" s="412" t="s">
        <v>100</v>
      </c>
      <c r="B44" s="408" t="s">
        <v>275</v>
      </c>
      <c r="C44" s="353" t="s">
        <v>710</v>
      </c>
      <c r="D44" s="361" t="s">
        <v>588</v>
      </c>
      <c r="E44" s="357"/>
      <c r="G44" s="491"/>
      <c r="H44" s="492"/>
      <c r="I44" s="492"/>
      <c r="J44" s="492"/>
      <c r="K44" s="492"/>
      <c r="L44" s="492"/>
      <c r="M44" s="492"/>
      <c r="N44" s="492"/>
      <c r="O44" s="492"/>
      <c r="P44" s="493"/>
    </row>
    <row r="45" spans="1:16" ht="18.5" customHeight="1" x14ac:dyDescent="0.35">
      <c r="A45" s="412" t="s">
        <v>100</v>
      </c>
      <c r="B45" s="408" t="s">
        <v>276</v>
      </c>
      <c r="C45" s="353" t="s">
        <v>710</v>
      </c>
      <c r="D45" s="360" t="s">
        <v>710</v>
      </c>
      <c r="E45" s="357"/>
      <c r="G45" s="491"/>
      <c r="H45" s="492"/>
      <c r="I45" s="492"/>
      <c r="J45" s="492"/>
      <c r="K45" s="492"/>
      <c r="L45" s="492"/>
      <c r="M45" s="492"/>
      <c r="N45" s="492"/>
      <c r="O45" s="492"/>
      <c r="P45" s="493"/>
    </row>
    <row r="46" spans="1:16" ht="18.5" customHeight="1" x14ac:dyDescent="0.35">
      <c r="A46" s="412" t="s">
        <v>278</v>
      </c>
      <c r="B46" s="408" t="s">
        <v>277</v>
      </c>
      <c r="C46" s="353" t="s">
        <v>710</v>
      </c>
      <c r="D46" s="360" t="s">
        <v>710</v>
      </c>
      <c r="E46" s="357"/>
      <c r="G46" s="491"/>
      <c r="H46" s="492"/>
      <c r="I46" s="492"/>
      <c r="J46" s="492"/>
      <c r="K46" s="492"/>
      <c r="L46" s="492"/>
      <c r="M46" s="492"/>
      <c r="N46" s="492"/>
      <c r="O46" s="492"/>
      <c r="P46" s="493"/>
    </row>
    <row r="47" spans="1:16" ht="31.5" customHeight="1" x14ac:dyDescent="0.35">
      <c r="A47" s="412" t="s">
        <v>278</v>
      </c>
      <c r="B47" s="408" t="s">
        <v>279</v>
      </c>
      <c r="C47" s="353" t="s">
        <v>710</v>
      </c>
      <c r="D47" s="360" t="s">
        <v>710</v>
      </c>
      <c r="E47" s="357"/>
      <c r="G47" s="491"/>
      <c r="H47" s="492"/>
      <c r="I47" s="492"/>
      <c r="J47" s="492"/>
      <c r="K47" s="492"/>
      <c r="L47" s="492"/>
      <c r="M47" s="492"/>
      <c r="N47" s="492"/>
      <c r="O47" s="492"/>
      <c r="P47" s="493"/>
    </row>
    <row r="48" spans="1:16" ht="20.5" customHeight="1" x14ac:dyDescent="0.35">
      <c r="A48" s="412" t="s">
        <v>278</v>
      </c>
      <c r="B48" s="408" t="s">
        <v>280</v>
      </c>
      <c r="C48" s="353" t="s">
        <v>710</v>
      </c>
      <c r="D48" s="360" t="s">
        <v>710</v>
      </c>
      <c r="E48" s="357"/>
      <c r="G48" s="491"/>
      <c r="H48" s="492"/>
      <c r="I48" s="492"/>
      <c r="J48" s="492"/>
      <c r="K48" s="492"/>
      <c r="L48" s="492"/>
      <c r="M48" s="492"/>
      <c r="N48" s="492"/>
      <c r="O48" s="492"/>
      <c r="P48" s="493"/>
    </row>
    <row r="49" spans="1:16" ht="35.5" customHeight="1" x14ac:dyDescent="0.35">
      <c r="A49" s="412" t="s">
        <v>278</v>
      </c>
      <c r="B49" s="408" t="s">
        <v>281</v>
      </c>
      <c r="C49" s="353" t="s">
        <v>710</v>
      </c>
      <c r="D49" s="360" t="s">
        <v>710</v>
      </c>
      <c r="E49" s="357"/>
      <c r="G49" s="491"/>
      <c r="H49" s="492"/>
      <c r="I49" s="492"/>
      <c r="J49" s="492"/>
      <c r="K49" s="492"/>
      <c r="L49" s="492"/>
      <c r="M49" s="492"/>
      <c r="N49" s="492"/>
      <c r="O49" s="492"/>
      <c r="P49" s="493"/>
    </row>
    <row r="50" spans="1:16" ht="35.5" customHeight="1" x14ac:dyDescent="0.35">
      <c r="A50" s="409" t="s">
        <v>563</v>
      </c>
      <c r="B50" s="407" t="s">
        <v>824</v>
      </c>
      <c r="C50" s="317" t="s">
        <v>710</v>
      </c>
      <c r="D50" s="421" t="s">
        <v>710</v>
      </c>
      <c r="E50" s="459"/>
      <c r="G50" s="491"/>
      <c r="H50" s="492"/>
      <c r="I50" s="492"/>
      <c r="J50" s="492"/>
      <c r="K50" s="492"/>
      <c r="L50" s="492"/>
      <c r="M50" s="492"/>
      <c r="N50" s="492"/>
      <c r="O50" s="492"/>
      <c r="P50" s="493"/>
    </row>
    <row r="51" spans="1:16" ht="35.5" customHeight="1" x14ac:dyDescent="0.35">
      <c r="A51" s="409" t="s">
        <v>563</v>
      </c>
      <c r="B51" s="407" t="s">
        <v>825</v>
      </c>
      <c r="C51" s="317" t="s">
        <v>710</v>
      </c>
      <c r="D51" s="421" t="s">
        <v>710</v>
      </c>
      <c r="E51" s="459"/>
      <c r="G51" s="491"/>
      <c r="H51" s="492"/>
      <c r="I51" s="492"/>
      <c r="J51" s="492"/>
      <c r="K51" s="492"/>
      <c r="L51" s="492"/>
      <c r="M51" s="492"/>
      <c r="N51" s="492"/>
      <c r="O51" s="492"/>
      <c r="P51" s="493"/>
    </row>
    <row r="52" spans="1:16" ht="20.5" customHeight="1" x14ac:dyDescent="0.35">
      <c r="A52" s="409" t="s">
        <v>109</v>
      </c>
      <c r="B52" s="407" t="s">
        <v>293</v>
      </c>
      <c r="C52" s="317" t="s">
        <v>710</v>
      </c>
      <c r="D52" s="314" t="s">
        <v>588</v>
      </c>
      <c r="E52" s="459"/>
      <c r="G52" s="491"/>
      <c r="H52" s="492"/>
      <c r="I52" s="492"/>
      <c r="J52" s="492"/>
      <c r="K52" s="492"/>
      <c r="L52" s="492"/>
      <c r="M52" s="492"/>
      <c r="N52" s="492"/>
      <c r="O52" s="492"/>
      <c r="P52" s="493"/>
    </row>
    <row r="53" spans="1:16" ht="23.5" customHeight="1" x14ac:dyDescent="0.35">
      <c r="A53" s="412" t="s">
        <v>294</v>
      </c>
      <c r="B53" s="408" t="s">
        <v>295</v>
      </c>
      <c r="C53" s="353" t="s">
        <v>710</v>
      </c>
      <c r="D53" s="360" t="s">
        <v>710</v>
      </c>
      <c r="E53" s="357"/>
      <c r="G53" s="491"/>
      <c r="H53" s="492"/>
      <c r="I53" s="492"/>
      <c r="J53" s="492"/>
      <c r="K53" s="492"/>
      <c r="L53" s="492"/>
      <c r="M53" s="492"/>
      <c r="N53" s="492"/>
      <c r="O53" s="492"/>
      <c r="P53" s="493"/>
    </row>
    <row r="54" spans="1:16" ht="20.5" customHeight="1" x14ac:dyDescent="0.35">
      <c r="A54" s="412" t="s">
        <v>294</v>
      </c>
      <c r="B54" s="408" t="s">
        <v>296</v>
      </c>
      <c r="C54" s="353" t="s">
        <v>710</v>
      </c>
      <c r="D54" s="360" t="s">
        <v>710</v>
      </c>
      <c r="E54" s="357"/>
      <c r="G54" s="491"/>
      <c r="H54" s="492"/>
      <c r="I54" s="492"/>
      <c r="J54" s="492"/>
      <c r="K54" s="492"/>
      <c r="L54" s="492"/>
      <c r="M54" s="492"/>
      <c r="N54" s="492"/>
      <c r="O54" s="492"/>
      <c r="P54" s="493"/>
    </row>
    <row r="55" spans="1:16" ht="20.5" customHeight="1" x14ac:dyDescent="0.35">
      <c r="A55" s="409" t="s">
        <v>567</v>
      </c>
      <c r="B55" s="407" t="s">
        <v>826</v>
      </c>
      <c r="C55" s="317" t="s">
        <v>710</v>
      </c>
      <c r="D55" s="421" t="s">
        <v>710</v>
      </c>
      <c r="E55" s="459"/>
      <c r="G55" s="491"/>
      <c r="H55" s="492"/>
      <c r="I55" s="492"/>
      <c r="J55" s="492"/>
      <c r="K55" s="492"/>
      <c r="L55" s="492"/>
      <c r="M55" s="492"/>
      <c r="N55" s="492"/>
      <c r="O55" s="492"/>
      <c r="P55" s="493"/>
    </row>
    <row r="56" spans="1:16" ht="20.5" customHeight="1" x14ac:dyDescent="0.35">
      <c r="A56" s="409" t="s">
        <v>112</v>
      </c>
      <c r="B56" s="409" t="s">
        <v>332</v>
      </c>
      <c r="C56" s="317" t="s">
        <v>710</v>
      </c>
      <c r="D56" s="314" t="s">
        <v>588</v>
      </c>
      <c r="E56" s="459"/>
      <c r="G56" s="491"/>
      <c r="H56" s="492"/>
      <c r="I56" s="492"/>
      <c r="J56" s="492"/>
      <c r="K56" s="492"/>
      <c r="L56" s="492"/>
      <c r="M56" s="492"/>
      <c r="N56" s="492"/>
      <c r="O56" s="492"/>
      <c r="P56" s="493"/>
    </row>
    <row r="57" spans="1:16" ht="19" customHeight="1" x14ac:dyDescent="0.35">
      <c r="A57" s="412" t="s">
        <v>112</v>
      </c>
      <c r="B57" s="408" t="s">
        <v>333</v>
      </c>
      <c r="C57" s="353" t="s">
        <v>710</v>
      </c>
      <c r="D57" s="360" t="s">
        <v>710</v>
      </c>
      <c r="E57" s="357"/>
      <c r="G57" s="491"/>
      <c r="H57" s="492"/>
      <c r="I57" s="492"/>
      <c r="J57" s="492"/>
      <c r="K57" s="492"/>
      <c r="L57" s="492"/>
      <c r="M57" s="492"/>
      <c r="N57" s="492"/>
      <c r="O57" s="492"/>
      <c r="P57" s="493"/>
    </row>
    <row r="58" spans="1:16" ht="20.5" customHeight="1" x14ac:dyDescent="0.35">
      <c r="A58" s="412" t="s">
        <v>112</v>
      </c>
      <c r="B58" s="408" t="s">
        <v>334</v>
      </c>
      <c r="C58" s="353" t="s">
        <v>710</v>
      </c>
      <c r="D58" s="361" t="s">
        <v>588</v>
      </c>
      <c r="E58" s="357"/>
      <c r="G58" s="491"/>
      <c r="H58" s="492"/>
      <c r="I58" s="492"/>
      <c r="J58" s="492"/>
      <c r="K58" s="492"/>
      <c r="L58" s="492"/>
      <c r="M58" s="492"/>
      <c r="N58" s="492"/>
      <c r="O58" s="492"/>
      <c r="P58" s="493"/>
    </row>
    <row r="59" spans="1:16" ht="31" customHeight="1" x14ac:dyDescent="0.35">
      <c r="A59" s="409" t="s">
        <v>112</v>
      </c>
      <c r="B59" s="407" t="s">
        <v>827</v>
      </c>
      <c r="C59" s="317" t="s">
        <v>710</v>
      </c>
      <c r="D59" s="314" t="s">
        <v>588</v>
      </c>
      <c r="E59" s="459"/>
      <c r="G59" s="491"/>
      <c r="H59" s="492"/>
      <c r="I59" s="492"/>
      <c r="J59" s="492"/>
      <c r="K59" s="492"/>
      <c r="L59" s="492"/>
      <c r="M59" s="492"/>
      <c r="N59" s="492"/>
      <c r="O59" s="492"/>
      <c r="P59" s="493"/>
    </row>
    <row r="60" spans="1:16" x14ac:dyDescent="0.35">
      <c r="A60" s="409" t="s">
        <v>115</v>
      </c>
      <c r="B60" s="407" t="s">
        <v>828</v>
      </c>
      <c r="C60" s="317" t="s">
        <v>710</v>
      </c>
      <c r="D60" s="421" t="s">
        <v>710</v>
      </c>
      <c r="E60" s="459"/>
      <c r="G60" s="491"/>
      <c r="H60" s="492"/>
      <c r="I60" s="492"/>
      <c r="J60" s="492"/>
      <c r="K60" s="492"/>
      <c r="L60" s="492"/>
      <c r="M60" s="492"/>
      <c r="N60" s="492"/>
      <c r="O60" s="492"/>
      <c r="P60" s="493"/>
    </row>
    <row r="61" spans="1:16" ht="27" customHeight="1" thickBot="1" x14ac:dyDescent="0.4">
      <c r="A61" s="412" t="s">
        <v>115</v>
      </c>
      <c r="B61" s="408" t="s">
        <v>335</v>
      </c>
      <c r="C61" s="353" t="s">
        <v>710</v>
      </c>
      <c r="D61" s="361" t="s">
        <v>588</v>
      </c>
      <c r="E61" s="357"/>
      <c r="G61" s="494"/>
      <c r="H61" s="495"/>
      <c r="I61" s="495"/>
      <c r="J61" s="495"/>
      <c r="K61" s="495"/>
      <c r="L61" s="495"/>
      <c r="M61" s="495"/>
      <c r="N61" s="495"/>
      <c r="O61" s="495"/>
      <c r="P61" s="496"/>
    </row>
    <row r="62" spans="1:16" ht="21.5" customHeight="1" x14ac:dyDescent="0.35">
      <c r="A62" s="409" t="s">
        <v>115</v>
      </c>
      <c r="B62" s="407" t="s">
        <v>336</v>
      </c>
      <c r="C62" s="317" t="s">
        <v>710</v>
      </c>
      <c r="D62" s="314" t="s">
        <v>588</v>
      </c>
      <c r="E62" s="459"/>
    </row>
    <row r="63" spans="1:16" ht="18.5" customHeight="1" x14ac:dyDescent="0.35">
      <c r="A63" s="409" t="s">
        <v>115</v>
      </c>
      <c r="B63" s="407" t="s">
        <v>337</v>
      </c>
      <c r="C63" s="317" t="s">
        <v>710</v>
      </c>
      <c r="D63" s="325" t="s">
        <v>710</v>
      </c>
      <c r="E63" s="459"/>
    </row>
    <row r="64" spans="1:16" ht="20.5" customHeight="1" x14ac:dyDescent="0.35">
      <c r="A64" s="412" t="s">
        <v>117</v>
      </c>
      <c r="B64" s="408" t="s">
        <v>763</v>
      </c>
      <c r="C64" s="353" t="s">
        <v>710</v>
      </c>
      <c r="D64" s="360" t="s">
        <v>710</v>
      </c>
      <c r="E64" s="357"/>
    </row>
    <row r="65" spans="1:5" ht="22" customHeight="1" x14ac:dyDescent="0.35">
      <c r="A65" s="412" t="s">
        <v>569</v>
      </c>
      <c r="B65" s="408" t="s">
        <v>338</v>
      </c>
      <c r="C65" s="353" t="s">
        <v>710</v>
      </c>
      <c r="D65" s="361" t="s">
        <v>588</v>
      </c>
      <c r="E65" s="357"/>
    </row>
    <row r="66" spans="1:5" ht="18.5" customHeight="1" x14ac:dyDescent="0.35">
      <c r="A66" s="412" t="s">
        <v>569</v>
      </c>
      <c r="B66" s="408" t="s">
        <v>477</v>
      </c>
      <c r="C66" s="353" t="s">
        <v>710</v>
      </c>
      <c r="D66" s="361" t="s">
        <v>588</v>
      </c>
      <c r="E66" s="357"/>
    </row>
    <row r="67" spans="1:5" ht="22.5" customHeight="1" x14ac:dyDescent="0.35">
      <c r="A67" s="409" t="s">
        <v>356</v>
      </c>
      <c r="B67" s="410" t="s">
        <v>542</v>
      </c>
      <c r="C67" s="317" t="s">
        <v>710</v>
      </c>
      <c r="D67" s="314" t="s">
        <v>588</v>
      </c>
      <c r="E67" s="459"/>
    </row>
    <row r="68" spans="1:5" ht="22.5" customHeight="1" x14ac:dyDescent="0.35">
      <c r="A68" s="409" t="s">
        <v>356</v>
      </c>
      <c r="B68" s="410" t="s">
        <v>829</v>
      </c>
      <c r="C68" s="317" t="s">
        <v>710</v>
      </c>
      <c r="D68" s="314" t="s">
        <v>588</v>
      </c>
      <c r="E68" s="459"/>
    </row>
    <row r="69" spans="1:5" ht="22" customHeight="1" x14ac:dyDescent="0.35">
      <c r="A69" s="409" t="s">
        <v>376</v>
      </c>
      <c r="B69" s="407" t="s">
        <v>377</v>
      </c>
      <c r="C69" s="317" t="s">
        <v>710</v>
      </c>
      <c r="D69" s="314" t="s">
        <v>588</v>
      </c>
      <c r="E69" s="459"/>
    </row>
    <row r="70" spans="1:5" ht="21.5" customHeight="1" x14ac:dyDescent="0.35">
      <c r="A70" s="409" t="s">
        <v>379</v>
      </c>
      <c r="B70" s="407" t="s">
        <v>378</v>
      </c>
      <c r="C70" s="317" t="s">
        <v>710</v>
      </c>
      <c r="D70" s="314" t="s">
        <v>588</v>
      </c>
      <c r="E70" s="459"/>
    </row>
    <row r="71" spans="1:5" ht="22" customHeight="1" x14ac:dyDescent="0.35">
      <c r="A71" s="409" t="s">
        <v>126</v>
      </c>
      <c r="B71" s="407" t="s">
        <v>380</v>
      </c>
      <c r="C71" s="317" t="s">
        <v>710</v>
      </c>
      <c r="D71" s="325" t="s">
        <v>710</v>
      </c>
      <c r="E71" s="459"/>
    </row>
    <row r="72" spans="1:5" ht="21" customHeight="1" x14ac:dyDescent="0.35">
      <c r="A72" s="409" t="s">
        <v>126</v>
      </c>
      <c r="B72" s="407" t="s">
        <v>382</v>
      </c>
      <c r="C72" s="317" t="s">
        <v>710</v>
      </c>
      <c r="D72" s="325" t="s">
        <v>710</v>
      </c>
      <c r="E72" s="459"/>
    </row>
    <row r="73" spans="1:5" ht="20.5" customHeight="1" x14ac:dyDescent="0.35">
      <c r="A73" s="409" t="s">
        <v>126</v>
      </c>
      <c r="B73" s="407" t="s">
        <v>393</v>
      </c>
      <c r="C73" s="317" t="s">
        <v>710</v>
      </c>
      <c r="D73" s="314" t="s">
        <v>588</v>
      </c>
      <c r="E73" s="459"/>
    </row>
    <row r="74" spans="1:5" ht="32.5" customHeight="1" x14ac:dyDescent="0.35">
      <c r="A74" s="409" t="s">
        <v>126</v>
      </c>
      <c r="B74" s="410" t="s">
        <v>543</v>
      </c>
      <c r="C74" s="317" t="s">
        <v>710</v>
      </c>
      <c r="D74" s="314" t="s">
        <v>588</v>
      </c>
      <c r="E74" s="459"/>
    </row>
    <row r="75" spans="1:5" ht="32.5" customHeight="1" x14ac:dyDescent="0.35">
      <c r="A75" s="409" t="s">
        <v>126</v>
      </c>
      <c r="B75" s="410" t="s">
        <v>544</v>
      </c>
      <c r="C75" s="317" t="s">
        <v>710</v>
      </c>
      <c r="D75" s="314" t="s">
        <v>588</v>
      </c>
      <c r="E75" s="459"/>
    </row>
    <row r="76" spans="1:5" ht="23" customHeight="1" x14ac:dyDescent="0.35">
      <c r="A76" s="409" t="s">
        <v>381</v>
      </c>
      <c r="B76" s="407" t="s">
        <v>394</v>
      </c>
      <c r="C76" s="317" t="s">
        <v>710</v>
      </c>
      <c r="D76" s="314" t="s">
        <v>588</v>
      </c>
      <c r="E76" s="459"/>
    </row>
    <row r="77" spans="1:5" ht="35.5" customHeight="1" x14ac:dyDescent="0.35">
      <c r="A77" s="412" t="s">
        <v>384</v>
      </c>
      <c r="B77" s="408" t="s">
        <v>383</v>
      </c>
      <c r="C77" s="353" t="s">
        <v>710</v>
      </c>
      <c r="D77" s="361" t="s">
        <v>588</v>
      </c>
      <c r="E77" s="357"/>
    </row>
    <row r="78" spans="1:5" ht="21.5" customHeight="1" x14ac:dyDescent="0.35">
      <c r="A78" s="409" t="s">
        <v>384</v>
      </c>
      <c r="B78" s="407" t="s">
        <v>385</v>
      </c>
      <c r="C78" s="317" t="s">
        <v>710</v>
      </c>
      <c r="D78" s="314" t="s">
        <v>588</v>
      </c>
      <c r="E78" s="459"/>
    </row>
    <row r="79" spans="1:5" ht="21.5" customHeight="1" x14ac:dyDescent="0.35">
      <c r="A79" s="412" t="s">
        <v>384</v>
      </c>
      <c r="B79" s="408" t="s">
        <v>386</v>
      </c>
      <c r="C79" s="353" t="s">
        <v>710</v>
      </c>
      <c r="D79" s="361" t="s">
        <v>588</v>
      </c>
      <c r="E79" s="357"/>
    </row>
    <row r="80" spans="1:5" ht="22" customHeight="1" x14ac:dyDescent="0.35">
      <c r="A80" s="409" t="s">
        <v>384</v>
      </c>
      <c r="B80" s="407" t="s">
        <v>387</v>
      </c>
      <c r="C80" s="317" t="s">
        <v>710</v>
      </c>
      <c r="D80" s="314" t="s">
        <v>588</v>
      </c>
      <c r="E80" s="459"/>
    </row>
    <row r="81" spans="1:5" ht="21.5" customHeight="1" x14ac:dyDescent="0.35">
      <c r="A81" s="409" t="s">
        <v>384</v>
      </c>
      <c r="B81" s="407" t="s">
        <v>388</v>
      </c>
      <c r="C81" s="317" t="s">
        <v>710</v>
      </c>
      <c r="D81" s="314" t="s">
        <v>588</v>
      </c>
      <c r="E81" s="459"/>
    </row>
    <row r="82" spans="1:5" ht="21.5" customHeight="1" x14ac:dyDescent="0.35">
      <c r="A82" s="409" t="s">
        <v>384</v>
      </c>
      <c r="B82" s="407" t="s">
        <v>389</v>
      </c>
      <c r="C82" s="317" t="s">
        <v>710</v>
      </c>
      <c r="D82" s="314" t="s">
        <v>588</v>
      </c>
      <c r="E82" s="459"/>
    </row>
    <row r="83" spans="1:5" ht="18.5" customHeight="1" x14ac:dyDescent="0.35">
      <c r="A83" s="409" t="s">
        <v>384</v>
      </c>
      <c r="B83" s="407" t="s">
        <v>390</v>
      </c>
      <c r="C83" s="317" t="s">
        <v>710</v>
      </c>
      <c r="D83" s="314" t="s">
        <v>588</v>
      </c>
      <c r="E83" s="459"/>
    </row>
    <row r="84" spans="1:5" ht="19" customHeight="1" x14ac:dyDescent="0.35">
      <c r="A84" s="409" t="s">
        <v>384</v>
      </c>
      <c r="B84" s="407" t="s">
        <v>391</v>
      </c>
      <c r="C84" s="317" t="s">
        <v>710</v>
      </c>
      <c r="D84" s="314" t="s">
        <v>588</v>
      </c>
      <c r="E84" s="459"/>
    </row>
    <row r="85" spans="1:5" ht="20.5" customHeight="1" x14ac:dyDescent="0.35">
      <c r="A85" s="412" t="s">
        <v>392</v>
      </c>
      <c r="B85" s="408" t="s">
        <v>443</v>
      </c>
      <c r="C85" s="353" t="s">
        <v>710</v>
      </c>
      <c r="D85" s="360" t="s">
        <v>710</v>
      </c>
      <c r="E85" s="357"/>
    </row>
    <row r="86" spans="1:5" ht="21.5" customHeight="1" x14ac:dyDescent="0.35">
      <c r="A86" s="409" t="s">
        <v>413</v>
      </c>
      <c r="B86" s="407" t="s">
        <v>476</v>
      </c>
      <c r="C86" s="317" t="s">
        <v>710</v>
      </c>
      <c r="D86" s="325" t="s">
        <v>710</v>
      </c>
      <c r="E86" s="459"/>
    </row>
    <row r="87" spans="1:5" ht="21.5" customHeight="1" x14ac:dyDescent="0.35">
      <c r="A87" s="409" t="s">
        <v>413</v>
      </c>
      <c r="B87" s="407" t="s">
        <v>830</v>
      </c>
      <c r="C87" s="317" t="s">
        <v>710</v>
      </c>
      <c r="D87" s="421" t="s">
        <v>710</v>
      </c>
      <c r="E87" s="459"/>
    </row>
    <row r="88" spans="1:5" ht="28" x14ac:dyDescent="0.35">
      <c r="A88" s="409" t="s">
        <v>413</v>
      </c>
      <c r="B88" s="407" t="s">
        <v>831</v>
      </c>
      <c r="C88" s="317" t="s">
        <v>710</v>
      </c>
      <c r="D88" s="421" t="s">
        <v>710</v>
      </c>
      <c r="E88" s="459"/>
    </row>
    <row r="89" spans="1:5" x14ac:dyDescent="0.35">
      <c r="A89" s="409" t="s">
        <v>413</v>
      </c>
      <c r="B89" s="407" t="s">
        <v>832</v>
      </c>
      <c r="C89" s="317" t="s">
        <v>710</v>
      </c>
      <c r="D89" s="421" t="s">
        <v>710</v>
      </c>
      <c r="E89" s="459"/>
    </row>
    <row r="90" spans="1:5" ht="20.5" customHeight="1" x14ac:dyDescent="0.35">
      <c r="A90" s="409" t="s">
        <v>136</v>
      </c>
      <c r="B90" s="407" t="s">
        <v>433</v>
      </c>
      <c r="C90" s="317" t="s">
        <v>710</v>
      </c>
      <c r="D90" s="314" t="s">
        <v>588</v>
      </c>
      <c r="E90" s="459"/>
    </row>
    <row r="91" spans="1:5" ht="18.5" customHeight="1" x14ac:dyDescent="0.35">
      <c r="A91" s="412" t="s">
        <v>136</v>
      </c>
      <c r="B91" s="408" t="s">
        <v>434</v>
      </c>
      <c r="C91" s="353" t="s">
        <v>710</v>
      </c>
      <c r="D91" s="361" t="s">
        <v>588</v>
      </c>
      <c r="E91" s="357"/>
    </row>
    <row r="92" spans="1:5" ht="22" customHeight="1" x14ac:dyDescent="0.35">
      <c r="A92" s="412" t="s">
        <v>136</v>
      </c>
      <c r="B92" s="408" t="s">
        <v>435</v>
      </c>
      <c r="C92" s="353" t="s">
        <v>710</v>
      </c>
      <c r="D92" s="361" t="s">
        <v>588</v>
      </c>
      <c r="E92" s="357"/>
    </row>
    <row r="93" spans="1:5" ht="30" customHeight="1" x14ac:dyDescent="0.35">
      <c r="A93" s="412" t="s">
        <v>136</v>
      </c>
      <c r="B93" s="408" t="s">
        <v>801</v>
      </c>
      <c r="C93" s="353" t="s">
        <v>710</v>
      </c>
      <c r="D93" s="361" t="s">
        <v>588</v>
      </c>
      <c r="E93" s="357"/>
    </row>
    <row r="94" spans="1:5" ht="19" customHeight="1" x14ac:dyDescent="0.35">
      <c r="A94" s="412" t="s">
        <v>136</v>
      </c>
      <c r="B94" s="408" t="s">
        <v>436</v>
      </c>
      <c r="C94" s="353" t="s">
        <v>710</v>
      </c>
      <c r="D94" s="361" t="s">
        <v>588</v>
      </c>
      <c r="E94" s="357"/>
    </row>
    <row r="95" spans="1:5" ht="19" customHeight="1" x14ac:dyDescent="0.35">
      <c r="A95" s="409" t="s">
        <v>440</v>
      </c>
      <c r="B95" s="407" t="s">
        <v>438</v>
      </c>
      <c r="C95" s="317" t="s">
        <v>710</v>
      </c>
      <c r="D95" s="314" t="s">
        <v>588</v>
      </c>
      <c r="E95" s="459"/>
    </row>
    <row r="96" spans="1:5" ht="29.5" customHeight="1" x14ac:dyDescent="0.35">
      <c r="A96" s="412" t="s">
        <v>440</v>
      </c>
      <c r="B96" s="408" t="s">
        <v>764</v>
      </c>
      <c r="C96" s="353" t="s">
        <v>710</v>
      </c>
      <c r="D96" s="361" t="s">
        <v>588</v>
      </c>
      <c r="E96" s="357"/>
    </row>
    <row r="100" spans="3:3" ht="13.5" customHeight="1" x14ac:dyDescent="0.35"/>
    <row r="101" spans="3:3" ht="2" customHeight="1" x14ac:dyDescent="0.35">
      <c r="C101">
        <f>COUNTIF(C4:C96,"N/A")</f>
        <v>0</v>
      </c>
    </row>
    <row r="102" spans="3:3" ht="23.5" hidden="1" customHeight="1" x14ac:dyDescent="0.35">
      <c r="C102">
        <f>COUNTIF(C4:C96,"Yes")</f>
        <v>0</v>
      </c>
    </row>
    <row r="103" spans="3:3" ht="33.5" hidden="1" customHeight="1" x14ac:dyDescent="0.35"/>
    <row r="104" spans="3:3" ht="28" hidden="1" customHeight="1" x14ac:dyDescent="0.35">
      <c r="C104" s="93">
        <f>C102/(93-C101)*1</f>
        <v>0</v>
      </c>
    </row>
  </sheetData>
  <sheetProtection formatCells="0" insertHyperlinks="0"/>
  <mergeCells count="5">
    <mergeCell ref="A3:B3"/>
    <mergeCell ref="G6:H10"/>
    <mergeCell ref="I14:I15"/>
    <mergeCell ref="G40:P61"/>
    <mergeCell ref="G18:O31"/>
  </mergeCells>
  <conditionalFormatting sqref="G6:G9">
    <cfRule type="containsText" dxfId="1240" priority="1" operator="containsText" text="Fully Met">
      <formula>NOT(ISERROR(SEARCH("Fully Met",G6)))</formula>
    </cfRule>
    <cfRule type="containsText" dxfId="1239" priority="2" operator="containsText" text="Partially Met">
      <formula>NOT(ISERROR(SEARCH("Partially Met",G6)))</formula>
    </cfRule>
    <cfRule type="containsText" dxfId="1238" priority="3" operator="containsText" text="Not Met">
      <formula>NOT(ISERROR(SEARCH("Not Met",G6)))</formula>
    </cfRule>
  </conditionalFormatting>
  <dataValidations count="2">
    <dataValidation type="list" allowBlank="1" showInputMessage="1" showErrorMessage="1" sqref="C84 C41 C73:C76 C22:C23 C13" xr:uid="{C20B96AD-B6E1-457E-8FCB-840834F8D7D5}">
      <formula1>"Yes, No, N/A, X"</formula1>
    </dataValidation>
    <dataValidation type="list" allowBlank="1" showInputMessage="1" showErrorMessage="1" sqref="C77:C83 C24:C40 C85:C96 C4:C12 C14:C21 C42:C72" xr:uid="{87F57376-7980-415C-B9C6-4B9B74D6F4C3}">
      <formula1>"Yes, No, X"</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60F4E-E74B-4692-B5C5-60EB5E911FD0}">
  <sheetPr>
    <tabColor theme="0" tint="-0.499984740745262"/>
  </sheetPr>
  <dimension ref="A1:R66"/>
  <sheetViews>
    <sheetView topLeftCell="B31" zoomScale="70" zoomScaleNormal="70" workbookViewId="0">
      <selection activeCell="I40" sqref="I40:I45"/>
    </sheetView>
  </sheetViews>
  <sheetFormatPr defaultColWidth="9" defaultRowHeight="85.5" customHeight="1" x14ac:dyDescent="0.35"/>
  <cols>
    <col min="1" max="1" width="2.1796875" style="3" customWidth="1"/>
    <col min="2" max="2" width="2" style="3" customWidth="1"/>
    <col min="3" max="3" width="6.81640625" style="4" customWidth="1"/>
    <col min="4" max="4" width="103" style="69" customWidth="1"/>
    <col min="5" max="5" width="2" style="3" customWidth="1"/>
    <col min="6" max="6" width="12.6328125" style="3" customWidth="1"/>
    <col min="7" max="7" width="2" style="3" customWidth="1"/>
    <col min="8" max="8" width="75" style="3" customWidth="1"/>
    <col min="9" max="9" width="90.90625" style="3" customWidth="1"/>
    <col min="10" max="10" width="1.90625" style="3" customWidth="1"/>
    <col min="11" max="11" width="33.54296875" style="5" customWidth="1"/>
    <col min="12" max="12" width="3" style="3" customWidth="1"/>
    <col min="13" max="13" width="1.54296875" style="3" customWidth="1"/>
    <col min="14" max="14" width="14.54296875" style="3" customWidth="1"/>
    <col min="15" max="15" width="13.90625" style="8" customWidth="1"/>
    <col min="16" max="16" width="61.90625" style="3" customWidth="1"/>
    <col min="17" max="17" width="17.54296875" style="3" customWidth="1"/>
    <col min="18" max="18" width="18.90625" style="3" customWidth="1"/>
    <col min="19" max="16384" width="9" style="3"/>
  </cols>
  <sheetData>
    <row r="1" spans="1:18" ht="18.5" hidden="1" x14ac:dyDescent="0.35">
      <c r="N1" s="508" t="s">
        <v>9</v>
      </c>
      <c r="O1" s="509"/>
    </row>
    <row r="2" spans="1:18" ht="42" hidden="1" x14ac:dyDescent="0.35">
      <c r="N2" s="6" t="s">
        <v>10</v>
      </c>
      <c r="O2" s="7" t="s">
        <v>11</v>
      </c>
    </row>
    <row r="3" spans="1:18" ht="98" hidden="1" x14ac:dyDescent="0.35">
      <c r="N3" s="6" t="s">
        <v>12</v>
      </c>
      <c r="O3" s="7" t="s">
        <v>13</v>
      </c>
    </row>
    <row r="4" spans="1:18" ht="70" hidden="1" x14ac:dyDescent="0.35">
      <c r="N4" s="6" t="s">
        <v>14</v>
      </c>
      <c r="O4" s="7" t="s">
        <v>15</v>
      </c>
    </row>
    <row r="5" spans="1:18" ht="42" hidden="1" x14ac:dyDescent="0.35">
      <c r="N5" s="6" t="s">
        <v>16</v>
      </c>
      <c r="O5" s="7" t="s">
        <v>17</v>
      </c>
    </row>
    <row r="6" spans="1:18" ht="114" customHeight="1" x14ac:dyDescent="0.4">
      <c r="B6"/>
      <c r="C6" s="518" t="s">
        <v>849</v>
      </c>
      <c r="D6" s="518"/>
      <c r="E6"/>
      <c r="F6"/>
      <c r="G6"/>
      <c r="H6" s="411" t="s">
        <v>804</v>
      </c>
      <c r="I6" s="24" t="s">
        <v>509</v>
      </c>
      <c r="J6" s="9"/>
      <c r="K6" s="120">
        <f>F49</f>
        <v>0</v>
      </c>
      <c r="L6" s="9"/>
    </row>
    <row r="7" spans="1:18" ht="15.5" x14ac:dyDescent="0.35">
      <c r="A7"/>
      <c r="B7" s="510"/>
      <c r="C7" s="510"/>
      <c r="D7" s="511"/>
      <c r="E7" s="511"/>
      <c r="F7" s="511"/>
      <c r="G7" s="511"/>
      <c r="H7" s="511"/>
      <c r="I7" s="511"/>
      <c r="J7" s="512"/>
      <c r="K7" s="512"/>
      <c r="L7" s="9"/>
    </row>
    <row r="8" spans="1:18" ht="140.25" customHeight="1" x14ac:dyDescent="0.35">
      <c r="A8"/>
      <c r="B8" s="15"/>
      <c r="C8" s="121"/>
      <c r="D8" s="513" t="s">
        <v>53</v>
      </c>
      <c r="E8" s="513"/>
      <c r="F8" s="513"/>
      <c r="G8" s="513"/>
      <c r="H8" s="513"/>
      <c r="I8" s="24" t="s">
        <v>46</v>
      </c>
      <c r="J8" s="9"/>
      <c r="K8" s="91" t="str">
        <f>IF(K6&gt;80%,"Fully Met",IF(K6&lt;50%,"Not Met","Partially Met"))</f>
        <v>Not Met</v>
      </c>
      <c r="L8" s="9"/>
    </row>
    <row r="9" spans="1:18" ht="15.5" x14ac:dyDescent="0.35">
      <c r="A9"/>
      <c r="B9" s="510"/>
      <c r="C9" s="510"/>
      <c r="D9" s="511"/>
      <c r="E9" s="511"/>
      <c r="F9" s="511"/>
      <c r="G9" s="511"/>
      <c r="H9" s="511"/>
      <c r="I9" s="511"/>
      <c r="J9" s="512"/>
      <c r="K9" s="512"/>
      <c r="L9" s="9"/>
    </row>
    <row r="10" spans="1:18" s="12" customFormat="1" ht="47" thickBot="1" x14ac:dyDescent="0.55000000000000004">
      <c r="A10" s="10"/>
      <c r="B10" s="15"/>
      <c r="C10" s="16"/>
      <c r="D10" s="374" t="s">
        <v>59</v>
      </c>
      <c r="E10" s="17"/>
      <c r="F10" s="388" t="s">
        <v>480</v>
      </c>
      <c r="G10" s="369"/>
      <c r="H10" s="367" t="s">
        <v>26</v>
      </c>
      <c r="I10" s="116" t="s">
        <v>18</v>
      </c>
      <c r="J10" s="370"/>
      <c r="K10" s="116" t="s">
        <v>482</v>
      </c>
      <c r="L10" s="11"/>
      <c r="O10" s="73"/>
      <c r="P10" s="323" t="s">
        <v>726</v>
      </c>
      <c r="Q10" s="80" t="s">
        <v>70</v>
      </c>
      <c r="R10" s="80" t="s">
        <v>589</v>
      </c>
    </row>
    <row r="11" spans="1:18" s="12" customFormat="1" ht="40" customHeight="1" thickBot="1" x14ac:dyDescent="0.55000000000000004">
      <c r="A11" s="10"/>
      <c r="B11" s="15"/>
      <c r="C11" s="378" t="s">
        <v>61</v>
      </c>
      <c r="D11" s="377" t="s">
        <v>481</v>
      </c>
      <c r="E11" s="17"/>
      <c r="F11" s="115" t="s">
        <v>25</v>
      </c>
      <c r="G11" s="17"/>
      <c r="H11" s="148"/>
      <c r="I11" s="514"/>
      <c r="J11" s="379"/>
      <c r="K11" s="117" t="str">
        <f>IF(F11&lt;5,"Yes", IF(F11=5,"No","Not Assessed"))</f>
        <v>Not Assessed</v>
      </c>
      <c r="L11" s="11"/>
      <c r="O11" s="497" t="s">
        <v>845</v>
      </c>
      <c r="P11" s="498"/>
      <c r="Q11" s="78"/>
      <c r="R11" s="78"/>
    </row>
    <row r="12" spans="1:18" ht="38.5" customHeight="1" thickBot="1" x14ac:dyDescent="0.4">
      <c r="A12"/>
      <c r="B12" s="15"/>
      <c r="C12" s="373"/>
      <c r="D12" s="380" t="s">
        <v>142</v>
      </c>
      <c r="E12" s="17"/>
      <c r="F12" s="389"/>
      <c r="G12" s="17"/>
      <c r="H12" s="452" t="s">
        <v>446</v>
      </c>
      <c r="I12" s="514"/>
      <c r="J12" s="381"/>
      <c r="K12" s="375"/>
      <c r="L12" s="9"/>
      <c r="O12" s="76" t="s">
        <v>61</v>
      </c>
      <c r="P12" s="77" t="s">
        <v>60</v>
      </c>
      <c r="Q12" s="114" t="str">
        <f>'Required documents'!C4</f>
        <v>X</v>
      </c>
      <c r="R12" s="310" t="str">
        <f>'Required documents'!D4</f>
        <v>ü</v>
      </c>
    </row>
    <row r="13" spans="1:18" ht="34" customHeight="1" thickBot="1" x14ac:dyDescent="0.4">
      <c r="A13"/>
      <c r="B13" s="15"/>
      <c r="C13" s="378" t="s">
        <v>495</v>
      </c>
      <c r="D13" s="376" t="s">
        <v>497</v>
      </c>
      <c r="E13" s="17"/>
      <c r="F13" s="115" t="s">
        <v>25</v>
      </c>
      <c r="G13" s="17"/>
      <c r="H13" s="405"/>
      <c r="I13" s="514"/>
      <c r="J13" s="381"/>
      <c r="K13" s="117" t="str">
        <f>IF(F13&lt;5,"Yes", IF(F13=5,"No","Not Assessed"))</f>
        <v>Not Assessed</v>
      </c>
      <c r="L13" s="9"/>
      <c r="O13" s="76" t="s">
        <v>62</v>
      </c>
      <c r="P13" s="77" t="s">
        <v>475</v>
      </c>
      <c r="Q13" s="114" t="str">
        <f>'Required documents'!C5</f>
        <v>X</v>
      </c>
      <c r="R13" s="310" t="str">
        <f>'Required documents'!D5</f>
        <v>ü</v>
      </c>
    </row>
    <row r="14" spans="1:18" ht="31" x14ac:dyDescent="0.35">
      <c r="A14"/>
      <c r="B14" s="15"/>
      <c r="C14" s="382"/>
      <c r="D14" s="380" t="s">
        <v>593</v>
      </c>
      <c r="E14" s="17"/>
      <c r="F14" s="389"/>
      <c r="G14" s="17"/>
      <c r="H14" s="452" t="s">
        <v>779</v>
      </c>
      <c r="I14" s="514"/>
      <c r="J14" s="381"/>
      <c r="K14" s="375"/>
      <c r="L14" s="9"/>
      <c r="O14" s="76" t="s">
        <v>63</v>
      </c>
      <c r="P14" s="77" t="s">
        <v>65</v>
      </c>
      <c r="Q14" s="114" t="str">
        <f>'Required documents'!C6</f>
        <v>X</v>
      </c>
      <c r="R14" s="310" t="str">
        <f>'Required documents'!D6</f>
        <v>ü</v>
      </c>
    </row>
    <row r="15" spans="1:18" ht="31.5" thickBot="1" x14ac:dyDescent="0.4">
      <c r="A15"/>
      <c r="B15" s="15"/>
      <c r="C15" s="382"/>
      <c r="D15" s="380" t="s">
        <v>143</v>
      </c>
      <c r="E15" s="17"/>
      <c r="F15" s="389"/>
      <c r="G15" s="17"/>
      <c r="H15" s="452" t="s">
        <v>780</v>
      </c>
      <c r="I15" s="514"/>
      <c r="J15" s="381"/>
      <c r="K15" s="375"/>
      <c r="L15" s="9"/>
      <c r="O15" s="76" t="s">
        <v>63</v>
      </c>
      <c r="P15" s="77" t="s">
        <v>64</v>
      </c>
      <c r="Q15" s="114" t="str">
        <f>'Required documents'!C7</f>
        <v>X</v>
      </c>
      <c r="R15" s="310" t="str">
        <f>'Required documents'!D7</f>
        <v>ü</v>
      </c>
    </row>
    <row r="16" spans="1:18" ht="34" customHeight="1" thickBot="1" x14ac:dyDescent="0.4">
      <c r="A16"/>
      <c r="B16" s="15"/>
      <c r="C16" s="378" t="s">
        <v>62</v>
      </c>
      <c r="D16" s="377" t="s">
        <v>498</v>
      </c>
      <c r="E16" s="17"/>
      <c r="F16" s="115" t="s">
        <v>25</v>
      </c>
      <c r="G16" s="17"/>
      <c r="H16" s="148"/>
      <c r="I16" s="514"/>
      <c r="J16" s="381"/>
      <c r="K16" s="117" t="str">
        <f>IF(F16&lt;5,"Yes", IF(F16=5,"No","Not Assessed"))</f>
        <v>Not Assessed</v>
      </c>
      <c r="L16" s="9"/>
      <c r="O16" s="76" t="s">
        <v>67</v>
      </c>
      <c r="P16" s="77" t="s">
        <v>66</v>
      </c>
      <c r="Q16" s="114" t="str">
        <f>'Required documents'!C8</f>
        <v>X</v>
      </c>
      <c r="R16" s="310" t="str">
        <f>'Required documents'!D8</f>
        <v>ü</v>
      </c>
    </row>
    <row r="17" spans="1:18" ht="38" customHeight="1" x14ac:dyDescent="0.35">
      <c r="A17"/>
      <c r="B17" s="15"/>
      <c r="C17" s="373"/>
      <c r="D17" s="383" t="s">
        <v>144</v>
      </c>
      <c r="E17" s="17"/>
      <c r="F17" s="389"/>
      <c r="G17" s="17"/>
      <c r="H17" s="452" t="s">
        <v>448</v>
      </c>
      <c r="I17" s="514"/>
      <c r="J17" s="381"/>
      <c r="K17" s="390"/>
      <c r="L17" s="9"/>
      <c r="O17" s="76" t="s">
        <v>67</v>
      </c>
      <c r="P17" s="77" t="s">
        <v>837</v>
      </c>
      <c r="Q17" s="114" t="str">
        <f>'Required documents'!C9</f>
        <v>X</v>
      </c>
      <c r="R17" s="310" t="s">
        <v>588</v>
      </c>
    </row>
    <row r="18" spans="1:18" ht="34" customHeight="1" x14ac:dyDescent="0.35">
      <c r="A18"/>
      <c r="B18" s="15"/>
      <c r="C18" s="373"/>
      <c r="D18" s="383" t="s">
        <v>145</v>
      </c>
      <c r="E18" s="17"/>
      <c r="F18" s="389"/>
      <c r="G18" s="17"/>
      <c r="H18" s="452"/>
      <c r="I18" s="514"/>
      <c r="J18" s="381"/>
      <c r="K18" s="390"/>
      <c r="L18" s="9"/>
      <c r="O18" s="81"/>
      <c r="P18" s="326" t="s">
        <v>546</v>
      </c>
      <c r="Q18" s="83"/>
      <c r="R18" s="298"/>
    </row>
    <row r="19" spans="1:18" ht="31.5" thickBot="1" x14ac:dyDescent="0.4">
      <c r="A19"/>
      <c r="B19" s="15"/>
      <c r="C19" s="373"/>
      <c r="D19" s="322" t="s">
        <v>594</v>
      </c>
      <c r="E19" s="17"/>
      <c r="F19" s="389"/>
      <c r="G19" s="17"/>
      <c r="H19" s="452"/>
      <c r="I19" s="514"/>
      <c r="J19" s="381"/>
      <c r="K19" s="390"/>
      <c r="L19" s="9"/>
      <c r="O19" s="81"/>
      <c r="P19" s="82"/>
      <c r="Q19" s="87" t="s">
        <v>441</v>
      </c>
      <c r="R19" s="406" t="s">
        <v>589</v>
      </c>
    </row>
    <row r="20" spans="1:18" ht="37" customHeight="1" thickBot="1" x14ac:dyDescent="0.4">
      <c r="A20"/>
      <c r="B20" s="15"/>
      <c r="C20" s="378" t="s">
        <v>496</v>
      </c>
      <c r="D20" s="377" t="s">
        <v>595</v>
      </c>
      <c r="E20" s="17"/>
      <c r="F20" s="115" t="s">
        <v>25</v>
      </c>
      <c r="G20" s="17"/>
      <c r="H20" s="392" t="s">
        <v>447</v>
      </c>
      <c r="I20" s="515"/>
      <c r="J20" s="381"/>
      <c r="K20" s="117" t="str">
        <f>IF(F20&lt;5,"Yes", IF(F20=5,"No","Not Assessed"))</f>
        <v>Not Assessed</v>
      </c>
      <c r="L20" s="9"/>
      <c r="O20" s="507" t="s">
        <v>846</v>
      </c>
      <c r="P20" s="507"/>
      <c r="Q20" s="84"/>
      <c r="R20" s="315"/>
    </row>
    <row r="21" spans="1:18" ht="31" x14ac:dyDescent="0.35">
      <c r="A21"/>
      <c r="B21" s="15"/>
      <c r="C21" s="373"/>
      <c r="D21" s="383" t="s">
        <v>146</v>
      </c>
      <c r="E21" s="17"/>
      <c r="F21" s="389"/>
      <c r="G21" s="17"/>
      <c r="H21" s="405"/>
      <c r="I21" s="516"/>
      <c r="J21" s="381"/>
      <c r="K21" s="390"/>
      <c r="L21" s="9"/>
      <c r="O21" s="409" t="s">
        <v>62</v>
      </c>
      <c r="P21" s="409" t="s">
        <v>805</v>
      </c>
      <c r="Q21" s="317" t="str">
        <f>'Key record check'!C4</f>
        <v>X</v>
      </c>
      <c r="R21" s="442" t="s">
        <v>710</v>
      </c>
    </row>
    <row r="22" spans="1:18" ht="35.5" customHeight="1" x14ac:dyDescent="0.35">
      <c r="A22"/>
      <c r="B22" s="15"/>
      <c r="C22" s="373"/>
      <c r="D22" s="322" t="s">
        <v>596</v>
      </c>
      <c r="E22" s="17"/>
      <c r="F22" s="389"/>
      <c r="G22" s="17"/>
      <c r="H22" s="452" t="s">
        <v>772</v>
      </c>
      <c r="I22" s="516"/>
      <c r="J22" s="381"/>
      <c r="K22" s="390"/>
      <c r="L22" s="9"/>
      <c r="O22" s="409" t="s">
        <v>496</v>
      </c>
      <c r="P22" s="409" t="s">
        <v>806</v>
      </c>
      <c r="Q22" s="317" t="str">
        <f>'Key record check'!C5</f>
        <v>X</v>
      </c>
      <c r="R22" s="442" t="s">
        <v>710</v>
      </c>
    </row>
    <row r="23" spans="1:18" ht="36" customHeight="1" thickBot="1" x14ac:dyDescent="0.4">
      <c r="A23"/>
      <c r="B23" s="15"/>
      <c r="C23" s="373"/>
      <c r="D23" s="322" t="s">
        <v>147</v>
      </c>
      <c r="E23" s="17"/>
      <c r="F23" s="389"/>
      <c r="G23" s="17"/>
      <c r="H23" s="452"/>
      <c r="I23" s="517"/>
      <c r="J23" s="381"/>
      <c r="K23" s="390"/>
      <c r="L23" s="9"/>
      <c r="O23" s="409" t="s">
        <v>67</v>
      </c>
      <c r="P23" s="407" t="s">
        <v>807</v>
      </c>
      <c r="Q23" s="317" t="str">
        <f>'Key record check'!C6</f>
        <v>X</v>
      </c>
      <c r="R23" s="442" t="s">
        <v>710</v>
      </c>
    </row>
    <row r="24" spans="1:18" ht="38.5" customHeight="1" thickBot="1" x14ac:dyDescent="0.4">
      <c r="A24"/>
      <c r="B24" s="15"/>
      <c r="C24" s="378" t="s">
        <v>63</v>
      </c>
      <c r="D24" s="377" t="s">
        <v>500</v>
      </c>
      <c r="E24" s="17"/>
      <c r="F24" s="115" t="s">
        <v>25</v>
      </c>
      <c r="G24" s="17"/>
      <c r="H24" s="148"/>
      <c r="I24" s="515"/>
      <c r="J24" s="381"/>
      <c r="K24" s="117" t="str">
        <f>IF(F24&lt;5,"Yes", IF(F24=5,"No","Not Assessed"))</f>
        <v>Not Assessed</v>
      </c>
      <c r="L24" s="9"/>
      <c r="O24" s="409" t="s">
        <v>502</v>
      </c>
      <c r="P24" s="407" t="s">
        <v>808</v>
      </c>
      <c r="Q24" s="317" t="str">
        <f>'Key record check'!C7</f>
        <v>X</v>
      </c>
      <c r="R24" s="442" t="s">
        <v>710</v>
      </c>
    </row>
    <row r="25" spans="1:18" ht="36.5" customHeight="1" x14ac:dyDescent="0.35">
      <c r="A25"/>
      <c r="B25" s="15"/>
      <c r="C25" s="373"/>
      <c r="D25" s="322" t="s">
        <v>597</v>
      </c>
      <c r="E25" s="17"/>
      <c r="F25" s="389"/>
      <c r="G25" s="17"/>
      <c r="H25" s="452"/>
      <c r="I25" s="516"/>
      <c r="J25" s="381"/>
      <c r="K25" s="390"/>
      <c r="L25" s="9"/>
      <c r="O25" s="409" t="s">
        <v>503</v>
      </c>
      <c r="P25" s="407" t="s">
        <v>809</v>
      </c>
      <c r="Q25" s="317" t="str">
        <f>'Key record check'!C8</f>
        <v>X</v>
      </c>
      <c r="R25" s="347" t="s">
        <v>588</v>
      </c>
    </row>
    <row r="26" spans="1:18" ht="21" customHeight="1" x14ac:dyDescent="0.35">
      <c r="A26"/>
      <c r="B26" s="15"/>
      <c r="C26" s="373"/>
      <c r="D26" s="322" t="s">
        <v>148</v>
      </c>
      <c r="E26" s="17"/>
      <c r="F26" s="389"/>
      <c r="G26" s="17"/>
      <c r="H26" s="452"/>
      <c r="I26" s="516"/>
      <c r="J26" s="381"/>
      <c r="K26" s="390"/>
      <c r="L26" s="9"/>
      <c r="O26" s="409" t="s">
        <v>503</v>
      </c>
      <c r="P26" s="407" t="s">
        <v>810</v>
      </c>
      <c r="Q26" s="317" t="str">
        <f>'Key record check'!C9</f>
        <v>X</v>
      </c>
      <c r="R26" s="347" t="s">
        <v>588</v>
      </c>
    </row>
    <row r="27" spans="1:18" ht="54" customHeight="1" thickBot="1" x14ac:dyDescent="0.4">
      <c r="A27"/>
      <c r="B27" s="15"/>
      <c r="C27" s="373"/>
      <c r="D27" s="322" t="s">
        <v>598</v>
      </c>
      <c r="E27" s="17"/>
      <c r="F27" s="389"/>
      <c r="G27" s="17"/>
      <c r="H27" s="452"/>
      <c r="I27" s="517"/>
      <c r="J27" s="381"/>
      <c r="K27" s="390"/>
      <c r="L27" s="9"/>
      <c r="O27" s="328"/>
      <c r="P27" s="329"/>
      <c r="Q27" s="330"/>
      <c r="R27" s="332"/>
    </row>
    <row r="28" spans="1:18" ht="37" customHeight="1" thickBot="1" x14ac:dyDescent="0.4">
      <c r="A28"/>
      <c r="B28" s="15"/>
      <c r="C28" s="378" t="s">
        <v>499</v>
      </c>
      <c r="D28" s="377" t="s">
        <v>501</v>
      </c>
      <c r="E28" s="17"/>
      <c r="F28" s="115" t="s">
        <v>25</v>
      </c>
      <c r="G28" s="17"/>
      <c r="H28" s="148"/>
      <c r="I28" s="514"/>
      <c r="J28" s="381"/>
      <c r="K28" s="117" t="str">
        <f>IF(F28&lt;5,"Yes", IF(F28=5,"No","Not Assessed"))</f>
        <v>Not Assessed</v>
      </c>
      <c r="L28" s="9"/>
      <c r="O28" s="328"/>
      <c r="P28" s="329"/>
      <c r="Q28" s="330"/>
      <c r="R28" s="331"/>
    </row>
    <row r="29" spans="1:18" ht="21" customHeight="1" x14ac:dyDescent="0.35">
      <c r="A29"/>
      <c r="B29" s="15"/>
      <c r="C29" s="373"/>
      <c r="D29" s="322" t="s">
        <v>149</v>
      </c>
      <c r="E29" s="17"/>
      <c r="F29" s="389"/>
      <c r="G29" s="17"/>
      <c r="H29" s="452"/>
      <c r="I29" s="514"/>
      <c r="J29" s="381"/>
      <c r="K29" s="390"/>
      <c r="L29" s="9"/>
    </row>
    <row r="30" spans="1:18" ht="23.5" customHeight="1" thickBot="1" x14ac:dyDescent="0.4">
      <c r="A30"/>
      <c r="B30" s="15"/>
      <c r="C30" s="373"/>
      <c r="D30" s="322" t="s">
        <v>694</v>
      </c>
      <c r="E30" s="17"/>
      <c r="F30" s="389"/>
      <c r="G30" s="17"/>
      <c r="H30" s="453"/>
      <c r="I30" s="514"/>
      <c r="J30" s="381"/>
      <c r="K30" s="390"/>
      <c r="L30" s="9"/>
    </row>
    <row r="31" spans="1:18" ht="54.5" customHeight="1" thickBot="1" x14ac:dyDescent="0.4">
      <c r="A31"/>
      <c r="B31" s="15"/>
      <c r="C31" s="378" t="s">
        <v>67</v>
      </c>
      <c r="D31" s="377" t="s">
        <v>600</v>
      </c>
      <c r="E31" s="17"/>
      <c r="F31" s="115" t="s">
        <v>25</v>
      </c>
      <c r="G31" s="17"/>
      <c r="H31" s="148" t="s">
        <v>774</v>
      </c>
      <c r="I31" s="514"/>
      <c r="J31" s="381"/>
      <c r="K31" s="117" t="str">
        <f>IF(F31&lt;5,"Yes", IF(F31=5,"No","Not Assessed"))</f>
        <v>Not Assessed</v>
      </c>
      <c r="L31" s="9"/>
    </row>
    <row r="32" spans="1:18" ht="34" customHeight="1" x14ac:dyDescent="0.35">
      <c r="A32"/>
      <c r="B32" s="15"/>
      <c r="C32" s="373"/>
      <c r="D32" s="322" t="s">
        <v>150</v>
      </c>
      <c r="E32" s="17"/>
      <c r="F32" s="389"/>
      <c r="G32" s="17"/>
      <c r="H32" s="454"/>
      <c r="I32" s="514"/>
      <c r="J32" s="381"/>
      <c r="K32" s="375"/>
      <c r="L32" s="9"/>
    </row>
    <row r="33" spans="1:15" ht="35.5" customHeight="1" x14ac:dyDescent="0.35">
      <c r="A33"/>
      <c r="B33" s="15"/>
      <c r="C33" s="373"/>
      <c r="D33" s="384" t="s">
        <v>711</v>
      </c>
      <c r="E33" s="17"/>
      <c r="F33" s="389"/>
      <c r="G33" s="17"/>
      <c r="H33" s="452"/>
      <c r="I33" s="514"/>
      <c r="J33" s="381"/>
      <c r="K33" s="375"/>
      <c r="L33" s="9"/>
    </row>
    <row r="34" spans="1:15" s="318" customFormat="1" ht="35.5" customHeight="1" x14ac:dyDescent="0.35">
      <c r="A34" s="132"/>
      <c r="B34" s="15"/>
      <c r="C34" s="385"/>
      <c r="D34" s="322" t="s">
        <v>712</v>
      </c>
      <c r="E34" s="17"/>
      <c r="F34" s="389"/>
      <c r="G34" s="17"/>
      <c r="H34" s="452"/>
      <c r="I34" s="514"/>
      <c r="J34" s="381"/>
      <c r="K34" s="375"/>
      <c r="L34" s="9"/>
      <c r="O34" s="319"/>
    </row>
    <row r="35" spans="1:15" ht="35.5" customHeight="1" x14ac:dyDescent="0.35">
      <c r="A35"/>
      <c r="B35" s="15"/>
      <c r="C35" s="373"/>
      <c r="D35" s="322" t="s">
        <v>599</v>
      </c>
      <c r="E35" s="17"/>
      <c r="F35" s="389"/>
      <c r="G35" s="17"/>
      <c r="H35" s="452" t="s">
        <v>773</v>
      </c>
      <c r="I35" s="514"/>
      <c r="J35" s="381"/>
      <c r="K35" s="375"/>
      <c r="L35" s="9"/>
    </row>
    <row r="36" spans="1:15" ht="23" customHeight="1" thickBot="1" x14ac:dyDescent="0.4">
      <c r="A36"/>
      <c r="B36" s="15"/>
      <c r="C36" s="386"/>
      <c r="D36" s="322" t="s">
        <v>151</v>
      </c>
      <c r="E36" s="17"/>
      <c r="F36" s="389"/>
      <c r="G36" s="17"/>
      <c r="H36" s="452" t="s">
        <v>449</v>
      </c>
      <c r="I36" s="514"/>
      <c r="J36" s="381"/>
      <c r="K36" s="375"/>
      <c r="L36" s="9"/>
    </row>
    <row r="37" spans="1:15" ht="39.5" customHeight="1" thickBot="1" x14ac:dyDescent="0.4">
      <c r="A37"/>
      <c r="B37" s="15"/>
      <c r="C37" s="378" t="s">
        <v>502</v>
      </c>
      <c r="D37" s="377" t="s">
        <v>695</v>
      </c>
      <c r="E37" s="17"/>
      <c r="F37" s="115" t="s">
        <v>25</v>
      </c>
      <c r="G37" s="17"/>
      <c r="H37" s="392"/>
      <c r="I37" s="514"/>
      <c r="J37" s="381"/>
      <c r="K37" s="117" t="str">
        <f>IF(F37&lt;5,"Yes", IF(F37=5,"No","Not Assessed"))</f>
        <v>Not Assessed</v>
      </c>
      <c r="L37" s="9"/>
    </row>
    <row r="38" spans="1:15" ht="31" x14ac:dyDescent="0.35">
      <c r="A38"/>
      <c r="B38" s="15"/>
      <c r="C38" s="373"/>
      <c r="D38" s="322" t="s">
        <v>152</v>
      </c>
      <c r="E38" s="17"/>
      <c r="F38" s="389"/>
      <c r="G38" s="17"/>
      <c r="H38" s="453"/>
      <c r="I38" s="514"/>
      <c r="J38" s="381"/>
      <c r="K38" s="375"/>
      <c r="L38" s="9"/>
    </row>
    <row r="39" spans="1:15" ht="31.5" thickBot="1" x14ac:dyDescent="0.4">
      <c r="A39"/>
      <c r="B39" s="15"/>
      <c r="C39" s="373"/>
      <c r="D39" s="322" t="s">
        <v>601</v>
      </c>
      <c r="E39" s="17"/>
      <c r="F39" s="389"/>
      <c r="G39" s="17"/>
      <c r="H39" s="453"/>
      <c r="I39" s="514"/>
      <c r="J39" s="381"/>
      <c r="K39" s="375"/>
      <c r="L39" s="9"/>
    </row>
    <row r="40" spans="1:15" ht="53.5" customHeight="1" thickBot="1" x14ac:dyDescent="0.4">
      <c r="A40"/>
      <c r="B40" s="15"/>
      <c r="C40" s="378" t="s">
        <v>503</v>
      </c>
      <c r="D40" s="377" t="s">
        <v>765</v>
      </c>
      <c r="E40" s="17"/>
      <c r="F40" s="115" t="s">
        <v>25</v>
      </c>
      <c r="G40" s="17"/>
      <c r="H40" s="148" t="s">
        <v>778</v>
      </c>
      <c r="I40" s="514"/>
      <c r="J40" s="381"/>
      <c r="K40" s="117" t="str">
        <f>IF(F40&lt;5,"Yes", IF(F40=5,"No","Not Assessed"))</f>
        <v>Not Assessed</v>
      </c>
      <c r="L40" s="9"/>
    </row>
    <row r="41" spans="1:15" ht="38" customHeight="1" x14ac:dyDescent="0.35">
      <c r="A41"/>
      <c r="B41" s="15"/>
      <c r="C41" s="373"/>
      <c r="D41" s="322" t="s">
        <v>153</v>
      </c>
      <c r="E41" s="17"/>
      <c r="F41" s="389"/>
      <c r="G41" s="17"/>
      <c r="H41" s="452" t="s">
        <v>463</v>
      </c>
      <c r="I41" s="514"/>
      <c r="J41" s="381"/>
      <c r="K41" s="375"/>
      <c r="L41" s="9"/>
    </row>
    <row r="42" spans="1:15" ht="25.5" customHeight="1" x14ac:dyDescent="0.35">
      <c r="A42"/>
      <c r="B42" s="15"/>
      <c r="C42" s="373"/>
      <c r="D42" s="322" t="s">
        <v>766</v>
      </c>
      <c r="E42" s="17"/>
      <c r="F42" s="389"/>
      <c r="G42" s="17"/>
      <c r="H42" s="452" t="s">
        <v>463</v>
      </c>
      <c r="I42" s="514"/>
      <c r="J42" s="381"/>
      <c r="K42" s="375"/>
      <c r="L42" s="9"/>
    </row>
    <row r="43" spans="1:15" ht="36.5" customHeight="1" x14ac:dyDescent="0.35">
      <c r="A43"/>
      <c r="B43" s="15"/>
      <c r="C43" s="373"/>
      <c r="D43" s="322" t="s">
        <v>602</v>
      </c>
      <c r="E43" s="17"/>
      <c r="F43" s="389"/>
      <c r="G43" s="17"/>
      <c r="H43" s="453"/>
      <c r="I43" s="514"/>
      <c r="J43" s="381"/>
      <c r="K43" s="375"/>
      <c r="L43" s="9"/>
    </row>
    <row r="44" spans="1:15" ht="31" x14ac:dyDescent="0.35">
      <c r="A44"/>
      <c r="B44" s="15"/>
      <c r="C44" s="373"/>
      <c r="D44" s="322" t="s">
        <v>603</v>
      </c>
      <c r="E44" s="17"/>
      <c r="F44" s="389"/>
      <c r="G44" s="17"/>
      <c r="H44" s="453"/>
      <c r="I44" s="514"/>
      <c r="J44" s="381"/>
      <c r="K44" s="375"/>
      <c r="L44" s="9"/>
    </row>
    <row r="45" spans="1:15" ht="38.5" customHeight="1" x14ac:dyDescent="0.35">
      <c r="A45"/>
      <c r="B45" s="15"/>
      <c r="C45" s="373"/>
      <c r="D45" s="322" t="s">
        <v>604</v>
      </c>
      <c r="E45" s="17"/>
      <c r="F45" s="389"/>
      <c r="G45" s="17"/>
      <c r="H45" s="453"/>
      <c r="I45" s="514"/>
      <c r="J45" s="381"/>
      <c r="K45" s="375"/>
      <c r="L45" s="9"/>
    </row>
    <row r="46" spans="1:15" ht="17.5" x14ac:dyDescent="0.35">
      <c r="A46"/>
      <c r="B46" s="18"/>
      <c r="C46" s="19"/>
      <c r="D46" s="70"/>
      <c r="E46" s="18"/>
      <c r="F46" s="18"/>
      <c r="G46" s="18"/>
      <c r="H46" s="18"/>
      <c r="I46" s="18"/>
      <c r="J46" s="18"/>
      <c r="K46" s="20"/>
      <c r="L46" s="13"/>
    </row>
    <row r="47" spans="1:15" ht="52.5" customHeight="1" x14ac:dyDescent="0.35">
      <c r="D47" s="119"/>
      <c r="E47"/>
      <c r="F47"/>
      <c r="G47"/>
      <c r="H47"/>
      <c r="I47"/>
    </row>
    <row r="48" spans="1:15" ht="31" customHeight="1" x14ac:dyDescent="0.35">
      <c r="D48" s="119"/>
      <c r="E48"/>
      <c r="F48">
        <f>SUM(F11:F45)</f>
        <v>0</v>
      </c>
      <c r="G48"/>
      <c r="H48"/>
      <c r="I48"/>
      <c r="K48" s="23"/>
      <c r="N48" s="88"/>
    </row>
    <row r="49" spans="4:11" ht="1" customHeight="1" x14ac:dyDescent="0.35">
      <c r="D49" s="119"/>
      <c r="E49"/>
      <c r="F49" s="93">
        <f>F48/(45-F51*5)*1</f>
        <v>0</v>
      </c>
      <c r="G49"/>
      <c r="H49"/>
      <c r="I49"/>
      <c r="K49" s="23"/>
    </row>
    <row r="50" spans="4:11" ht="57" hidden="1" customHeight="1" x14ac:dyDescent="0.35">
      <c r="D50" s="119"/>
      <c r="E50"/>
      <c r="F50">
        <f>COUNTIF(F11:F45,G50)</f>
        <v>9</v>
      </c>
      <c r="G50" t="s">
        <v>25</v>
      </c>
      <c r="H50"/>
      <c r="I50"/>
      <c r="K50" s="23"/>
    </row>
    <row r="51" spans="4:11" ht="64" hidden="1" customHeight="1" x14ac:dyDescent="0.35">
      <c r="D51" s="119"/>
      <c r="E51"/>
      <c r="F51">
        <f>COUNTIF(F11:F45,G51)</f>
        <v>0</v>
      </c>
      <c r="G51" t="s">
        <v>6</v>
      </c>
      <c r="H51"/>
      <c r="I51"/>
    </row>
    <row r="52" spans="4:11" ht="85.5" customHeight="1" x14ac:dyDescent="0.35">
      <c r="D52" s="119"/>
      <c r="E52" s="119"/>
      <c r="F52" s="119"/>
      <c r="G52" s="119"/>
      <c r="H52" s="119"/>
      <c r="I52"/>
    </row>
    <row r="53" spans="4:11" ht="85.5" customHeight="1" x14ac:dyDescent="0.35">
      <c r="D53" s="4"/>
      <c r="E53" s="4"/>
      <c r="F53" s="321"/>
      <c r="G53" s="4"/>
      <c r="H53"/>
      <c r="I53"/>
    </row>
    <row r="54" spans="4:11" ht="85.5" customHeight="1" x14ac:dyDescent="0.35">
      <c r="D54" s="321"/>
      <c r="E54" s="321"/>
      <c r="F54" s="4"/>
      <c r="G54" s="4"/>
    </row>
    <row r="55" spans="4:11" ht="85.5" customHeight="1" x14ac:dyDescent="0.35">
      <c r="D55" s="321"/>
      <c r="E55" s="321"/>
      <c r="F55" s="4"/>
      <c r="G55" s="4"/>
    </row>
    <row r="56" spans="4:11" ht="85.5" customHeight="1" x14ac:dyDescent="0.35">
      <c r="D56" s="4"/>
      <c r="E56" s="4"/>
      <c r="F56" s="4"/>
      <c r="G56" s="4"/>
    </row>
    <row r="57" spans="4:11" ht="85.5" customHeight="1" x14ac:dyDescent="0.35">
      <c r="D57" s="4"/>
      <c r="E57" s="4"/>
      <c r="F57" s="4"/>
      <c r="G57" s="4"/>
    </row>
    <row r="58" spans="4:11" ht="85.5" customHeight="1" x14ac:dyDescent="0.35">
      <c r="D58" s="4"/>
      <c r="E58" s="4"/>
      <c r="F58" s="4"/>
      <c r="G58" s="4"/>
    </row>
    <row r="59" spans="4:11" ht="85.5" customHeight="1" x14ac:dyDescent="0.35">
      <c r="D59" s="4"/>
      <c r="E59" s="4"/>
      <c r="F59" s="4"/>
      <c r="G59" s="4"/>
    </row>
    <row r="60" spans="4:11" ht="85.5" customHeight="1" x14ac:dyDescent="0.35">
      <c r="D60" s="4"/>
      <c r="E60" s="4"/>
      <c r="F60" s="4"/>
      <c r="G60" s="4"/>
    </row>
    <row r="61" spans="4:11" ht="85.5" customHeight="1" x14ac:dyDescent="0.35">
      <c r="D61" s="4"/>
      <c r="E61" s="4"/>
      <c r="F61" s="4"/>
      <c r="G61" s="4"/>
    </row>
    <row r="62" spans="4:11" ht="85.5" customHeight="1" x14ac:dyDescent="0.35">
      <c r="D62" s="4"/>
      <c r="E62" s="4"/>
      <c r="F62" s="4"/>
      <c r="G62" s="4"/>
    </row>
    <row r="63" spans="4:11" ht="85.5" customHeight="1" x14ac:dyDescent="0.35">
      <c r="D63" s="4"/>
      <c r="E63" s="4"/>
      <c r="F63" s="4"/>
      <c r="G63" s="4"/>
    </row>
    <row r="64" spans="4:11" ht="85.5" customHeight="1" x14ac:dyDescent="0.35">
      <c r="D64" s="4"/>
      <c r="E64" s="4"/>
      <c r="F64" s="4"/>
      <c r="G64" s="4"/>
    </row>
    <row r="65" spans="4:7" ht="85.5" customHeight="1" x14ac:dyDescent="0.35">
      <c r="D65" s="4"/>
      <c r="E65" s="4"/>
      <c r="F65" s="4"/>
      <c r="G65" s="4"/>
    </row>
    <row r="66" spans="4:7" ht="85.5" customHeight="1" x14ac:dyDescent="0.35">
      <c r="D66" s="4"/>
    </row>
  </sheetData>
  <sheetProtection algorithmName="SHA-512" hashValue="akr14SJkk6Lh0jIxHC96d3UBSmVwlWlHYulCoCesoErfMQhEzX0KoVwwIhdkab5WxISHKil1DXO0j7h+7kAThA==" saltValue="3nciJhdbwHoyw0g5bclTQQ==" spinCount="100000" sheet="1" formatRows="0" insertHyperlinks="0"/>
  <mergeCells count="16">
    <mergeCell ref="I24:I27"/>
    <mergeCell ref="I28:I30"/>
    <mergeCell ref="I31:I36"/>
    <mergeCell ref="I37:I39"/>
    <mergeCell ref="I40:I45"/>
    <mergeCell ref="O20:P20"/>
    <mergeCell ref="N1:O1"/>
    <mergeCell ref="B7:K7"/>
    <mergeCell ref="B9:K9"/>
    <mergeCell ref="D8:H8"/>
    <mergeCell ref="O11:P11"/>
    <mergeCell ref="I11:I12"/>
    <mergeCell ref="I13:I15"/>
    <mergeCell ref="I16:I19"/>
    <mergeCell ref="I20:I23"/>
    <mergeCell ref="C6:D6"/>
  </mergeCells>
  <phoneticPr fontId="69" type="noConversion"/>
  <conditionalFormatting sqref="F11 F13 F16 F20 F24 F28 F31 F37 F40">
    <cfRule type="cellIs" dxfId="1237" priority="73" operator="equal">
      <formula>5</formula>
    </cfRule>
    <cfRule type="cellIs" dxfId="1236" priority="74" operator="equal">
      <formula>4</formula>
    </cfRule>
    <cfRule type="cellIs" dxfId="1235" priority="75" operator="equal">
      <formula>3</formula>
    </cfRule>
    <cfRule type="cellIs" dxfId="1234" priority="76" operator="equal">
      <formula>2</formula>
    </cfRule>
    <cfRule type="cellIs" dxfId="1233" priority="77" operator="equal">
      <formula>1</formula>
    </cfRule>
    <cfRule type="cellIs" dxfId="1232" priority="78" operator="equal">
      <formula>0</formula>
    </cfRule>
  </conditionalFormatting>
  <conditionalFormatting sqref="K8">
    <cfRule type="containsText" dxfId="1231" priority="26" operator="containsText" text="Fully Met">
      <formula>NOT(ISERROR(SEARCH("Fully Met",K8)))</formula>
    </cfRule>
    <cfRule type="containsText" dxfId="1230" priority="27" operator="containsText" text="Partially Met">
      <formula>NOT(ISERROR(SEARCH("Partially Met",K8)))</formula>
    </cfRule>
    <cfRule type="containsText" dxfId="1229" priority="28" operator="containsText" text="Not Met">
      <formula>NOT(ISERROR(SEARCH("Not Met",K8)))</formula>
    </cfRule>
  </conditionalFormatting>
  <conditionalFormatting sqref="K11 K13 K16 K20 K24 K28 K31 K37 K40">
    <cfRule type="containsText" dxfId="1228" priority="25" operator="containsText" text="Not Assessed">
      <formula>NOT(ISERROR(SEARCH("Not Assessed",K11)))</formula>
    </cfRule>
    <cfRule type="containsText" dxfId="1227" priority="35" operator="containsText" text="No">
      <formula>NOT(ISERROR(SEARCH("No",K11)))</formula>
    </cfRule>
    <cfRule type="containsText" dxfId="1226" priority="36" operator="containsText" text="Yes">
      <formula>NOT(ISERROR(SEARCH("Yes",K11)))</formula>
    </cfRule>
  </conditionalFormatting>
  <conditionalFormatting sqref="N2">
    <cfRule type="containsText" dxfId="1225" priority="130" operator="containsText" text="Not Met">
      <formula>NOT(ISERROR(SEARCH("Not Met",N2)))</formula>
    </cfRule>
  </conditionalFormatting>
  <conditionalFormatting sqref="N2:N5">
    <cfRule type="colorScale" priority="131">
      <colorScale>
        <cfvo type="min"/>
        <cfvo type="percentile" val="50"/>
        <cfvo type="max"/>
        <color rgb="FFF8696B"/>
        <color rgb="FFFFEB84"/>
        <color rgb="FF63BE7B"/>
      </colorScale>
    </cfRule>
  </conditionalFormatting>
  <conditionalFormatting sqref="N3">
    <cfRule type="containsText" dxfId="1224" priority="129" operator="containsText" text="Partially Met">
      <formula>NOT(ISERROR(SEARCH("Partially Met",N3)))</formula>
    </cfRule>
  </conditionalFormatting>
  <conditionalFormatting sqref="N4">
    <cfRule type="containsText" dxfId="1223" priority="128" operator="containsText" text="Fully Met">
      <formula>NOT(ISERROR(SEARCH("Fully Met",N4)))</formula>
    </cfRule>
  </conditionalFormatting>
  <dataValidations count="2">
    <dataValidation type="list" allowBlank="1" showInputMessage="1" showErrorMessage="1" sqref="F11 F13 F16 F20 F24 F28 F31 F37 F40" xr:uid="{AF48B612-0930-415D-A557-190F9F6132FD}">
      <formula1>"0,1,2,3,4,5,x"</formula1>
    </dataValidation>
    <dataValidation type="list" allowBlank="1" showInputMessage="1" showErrorMessage="1" sqref="Q21:Q26" xr:uid="{42492B0E-B0B0-4ADB-BCE0-79F6027946BA}">
      <formula1>"Yes, No, X"</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AE4DE-68F2-4DF2-93D1-CF1EAD61EF4B}">
  <sheetPr>
    <tabColor theme="5" tint="0.59999389629810485"/>
  </sheetPr>
  <dimension ref="B1:R33"/>
  <sheetViews>
    <sheetView topLeftCell="B6" zoomScale="70" zoomScaleNormal="70" workbookViewId="0">
      <selection activeCell="F22" sqref="F22"/>
    </sheetView>
  </sheetViews>
  <sheetFormatPr defaultColWidth="9" defaultRowHeight="85.5" customHeight="1" x14ac:dyDescent="0.35"/>
  <cols>
    <col min="1" max="1" width="2.1796875" customWidth="1"/>
    <col min="2" max="2" width="2" customWidth="1"/>
    <col min="3" max="3" width="6.453125" style="118" customWidth="1"/>
    <col min="4" max="4" width="103" style="119" customWidth="1"/>
    <col min="5" max="5" width="2" customWidth="1"/>
    <col min="6" max="6" width="12.6328125" customWidth="1"/>
    <col min="7" max="7" width="2" customWidth="1"/>
    <col min="8" max="8" width="80.1796875" customWidth="1"/>
    <col min="9" max="9" width="87.54296875" customWidth="1"/>
    <col min="10" max="10" width="3.08984375" customWidth="1"/>
    <col min="11" max="11" width="33.54296875" style="23" customWidth="1"/>
    <col min="12" max="12" width="3" customWidth="1"/>
    <col min="13" max="13" width="1.54296875" customWidth="1"/>
    <col min="14" max="14" width="14.54296875" customWidth="1"/>
    <col min="15" max="15" width="13.1796875" style="14" customWidth="1"/>
    <col min="16" max="16" width="60.453125" customWidth="1"/>
    <col min="17" max="17" width="17" customWidth="1"/>
    <col min="18" max="18" width="16.1796875" customWidth="1"/>
  </cols>
  <sheetData>
    <row r="1" spans="2:18" ht="18.5" hidden="1" x14ac:dyDescent="0.35">
      <c r="N1" s="519" t="s">
        <v>9</v>
      </c>
      <c r="O1" s="520"/>
    </row>
    <row r="2" spans="2:18" ht="56" hidden="1" x14ac:dyDescent="0.35">
      <c r="N2" s="122" t="s">
        <v>10</v>
      </c>
      <c r="O2" s="123" t="s">
        <v>11</v>
      </c>
    </row>
    <row r="3" spans="2:18" ht="112" hidden="1" x14ac:dyDescent="0.35">
      <c r="N3" s="122" t="s">
        <v>12</v>
      </c>
      <c r="O3" s="123" t="s">
        <v>13</v>
      </c>
    </row>
    <row r="4" spans="2:18" ht="70" hidden="1" x14ac:dyDescent="0.35">
      <c r="N4" s="122" t="s">
        <v>14</v>
      </c>
      <c r="O4" s="123" t="s">
        <v>15</v>
      </c>
    </row>
    <row r="5" spans="2:18" ht="42" hidden="1" x14ac:dyDescent="0.35">
      <c r="N5" s="122" t="s">
        <v>16</v>
      </c>
      <c r="O5" s="123" t="s">
        <v>17</v>
      </c>
    </row>
    <row r="6" spans="2:18" ht="114" customHeight="1" x14ac:dyDescent="0.4">
      <c r="C6" s="521" t="s">
        <v>849</v>
      </c>
      <c r="D6" s="522"/>
      <c r="H6" s="411" t="s">
        <v>804</v>
      </c>
      <c r="I6" s="24" t="s">
        <v>509</v>
      </c>
      <c r="J6" s="9"/>
      <c r="K6" s="120">
        <f>F31</f>
        <v>0</v>
      </c>
      <c r="L6" s="9"/>
    </row>
    <row r="7" spans="2:18" ht="15.5" x14ac:dyDescent="0.35">
      <c r="B7" s="510"/>
      <c r="C7" s="510"/>
      <c r="D7" s="511"/>
      <c r="E7" s="511"/>
      <c r="F7" s="511"/>
      <c r="G7" s="511"/>
      <c r="H7" s="511"/>
      <c r="I7" s="511"/>
      <c r="J7" s="512"/>
      <c r="K7" s="512"/>
      <c r="L7" s="9"/>
    </row>
    <row r="8" spans="2:18" ht="140.25" customHeight="1" x14ac:dyDescent="0.35">
      <c r="B8" s="15"/>
      <c r="C8" s="121"/>
      <c r="D8" s="513" t="s">
        <v>483</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493</v>
      </c>
      <c r="E10" s="17"/>
      <c r="F10" s="388" t="s">
        <v>480</v>
      </c>
      <c r="G10" s="369"/>
      <c r="H10" s="367" t="s">
        <v>26</v>
      </c>
      <c r="I10" s="116" t="s">
        <v>18</v>
      </c>
      <c r="J10" s="370"/>
      <c r="K10" s="116" t="s">
        <v>482</v>
      </c>
      <c r="L10" s="11"/>
      <c r="O10" s="73"/>
      <c r="P10" s="323" t="s">
        <v>726</v>
      </c>
      <c r="Q10" s="80" t="s">
        <v>70</v>
      </c>
      <c r="R10" s="80" t="s">
        <v>589</v>
      </c>
    </row>
    <row r="11" spans="2:18" s="10" customFormat="1" ht="21.5" thickBot="1" x14ac:dyDescent="0.55000000000000004">
      <c r="B11" s="15"/>
      <c r="C11" s="371" t="s">
        <v>485</v>
      </c>
      <c r="D11" s="350" t="s">
        <v>484</v>
      </c>
      <c r="E11" s="17"/>
      <c r="F11" s="115" t="s">
        <v>25</v>
      </c>
      <c r="G11" s="17"/>
      <c r="H11" s="392"/>
      <c r="I11" s="514"/>
      <c r="J11" s="124"/>
      <c r="K11" s="117" t="str">
        <f>IF(F11&lt;5,"Yes", IF(F11=5,"No","Not Assessed"))</f>
        <v>Not Assessed</v>
      </c>
      <c r="L11" s="11"/>
      <c r="O11" s="497" t="s">
        <v>845</v>
      </c>
      <c r="P11" s="498"/>
      <c r="Q11" s="78"/>
      <c r="R11" s="78"/>
    </row>
    <row r="12" spans="2:18" ht="41.5" customHeight="1" x14ac:dyDescent="0.35">
      <c r="B12" s="15"/>
      <c r="C12" s="372"/>
      <c r="D12" s="133" t="s">
        <v>605</v>
      </c>
      <c r="E12" s="17"/>
      <c r="F12" s="461"/>
      <c r="G12" s="129"/>
      <c r="H12" s="452" t="s">
        <v>464</v>
      </c>
      <c r="I12" s="514"/>
      <c r="J12" s="124"/>
      <c r="K12" s="387"/>
      <c r="L12" s="9"/>
      <c r="O12" s="76" t="s">
        <v>68</v>
      </c>
      <c r="P12" s="77" t="s">
        <v>69</v>
      </c>
      <c r="Q12" s="114" t="str">
        <f>'Required documents'!C10</f>
        <v>X</v>
      </c>
      <c r="R12" s="310" t="str">
        <f>'Required documents'!D10</f>
        <v>ü</v>
      </c>
    </row>
    <row r="13" spans="2:18" ht="38.5" customHeight="1" x14ac:dyDescent="0.35">
      <c r="B13" s="15"/>
      <c r="C13" s="372"/>
      <c r="D13" s="126" t="s">
        <v>606</v>
      </c>
      <c r="E13" s="17"/>
      <c r="F13" s="461"/>
      <c r="G13" s="129"/>
      <c r="H13" s="405"/>
      <c r="I13" s="514"/>
      <c r="J13" s="124"/>
      <c r="K13" s="387"/>
      <c r="L13" s="9"/>
      <c r="O13" s="76" t="s">
        <v>68</v>
      </c>
      <c r="P13" s="77" t="s">
        <v>71</v>
      </c>
      <c r="Q13" s="114" t="str">
        <f>'Required documents'!C11</f>
        <v>X</v>
      </c>
      <c r="R13" s="310" t="str">
        <f>'Required documents'!D11</f>
        <v>ü</v>
      </c>
    </row>
    <row r="14" spans="2:18" ht="38.5" customHeight="1" thickBot="1" x14ac:dyDescent="0.4">
      <c r="B14" s="15"/>
      <c r="C14" s="420"/>
      <c r="D14" s="126" t="s">
        <v>834</v>
      </c>
      <c r="E14" s="17"/>
      <c r="F14" s="461"/>
      <c r="G14" s="129"/>
      <c r="H14" s="455"/>
      <c r="I14" s="514"/>
      <c r="J14" s="124"/>
      <c r="K14" s="387"/>
      <c r="L14" s="9"/>
      <c r="O14" s="76"/>
      <c r="P14" s="77"/>
      <c r="Q14" s="114"/>
      <c r="R14" s="310"/>
    </row>
    <row r="15" spans="2:18" ht="37.5" customHeight="1" thickBot="1" x14ac:dyDescent="0.4">
      <c r="B15" s="15"/>
      <c r="C15" s="371" t="s">
        <v>486</v>
      </c>
      <c r="D15" s="350" t="s">
        <v>487</v>
      </c>
      <c r="E15" s="17"/>
      <c r="F15" s="115" t="s">
        <v>25</v>
      </c>
      <c r="G15" s="129"/>
      <c r="H15" s="439"/>
      <c r="I15" s="514"/>
      <c r="J15" s="124"/>
      <c r="K15" s="117" t="str">
        <f>IF(F15&lt;5,"Yes", IF(F15=5,"No","Not Assessed"))</f>
        <v>Not Assessed</v>
      </c>
      <c r="L15" s="9"/>
      <c r="O15" s="76"/>
      <c r="P15" s="77"/>
      <c r="Q15" s="114"/>
      <c r="R15" s="310"/>
    </row>
    <row r="16" spans="2:18" ht="38.5" customHeight="1" x14ac:dyDescent="0.35">
      <c r="B16" s="15"/>
      <c r="C16" s="373"/>
      <c r="D16" s="135" t="s">
        <v>154</v>
      </c>
      <c r="E16" s="17"/>
      <c r="F16" s="461"/>
      <c r="G16" s="129"/>
      <c r="H16" s="452"/>
      <c r="I16" s="514"/>
      <c r="J16" s="124"/>
      <c r="K16" s="387"/>
      <c r="L16" s="9"/>
      <c r="O16" s="81"/>
      <c r="P16" s="326" t="s">
        <v>546</v>
      </c>
      <c r="Q16" s="443"/>
      <c r="R16" s="298"/>
    </row>
    <row r="17" spans="2:18" ht="38" customHeight="1" x14ac:dyDescent="0.35">
      <c r="B17" s="15"/>
      <c r="C17" s="373"/>
      <c r="D17" s="126" t="s">
        <v>663</v>
      </c>
      <c r="E17" s="17"/>
      <c r="F17" s="461"/>
      <c r="G17" s="129"/>
      <c r="H17" s="452" t="s">
        <v>465</v>
      </c>
      <c r="I17" s="514"/>
      <c r="J17" s="124"/>
      <c r="K17" s="387"/>
      <c r="L17" s="9"/>
      <c r="O17" s="81"/>
      <c r="P17" s="82"/>
      <c r="Q17" s="87" t="s">
        <v>441</v>
      </c>
      <c r="R17" s="406" t="s">
        <v>589</v>
      </c>
    </row>
    <row r="18" spans="2:18" ht="36.5" customHeight="1" x14ac:dyDescent="0.35">
      <c r="B18" s="15"/>
      <c r="C18" s="373"/>
      <c r="D18" s="133" t="s">
        <v>155</v>
      </c>
      <c r="E18" s="17"/>
      <c r="F18" s="461"/>
      <c r="G18" s="129"/>
      <c r="H18" s="452"/>
      <c r="I18" s="514"/>
      <c r="J18" s="124"/>
      <c r="K18" s="387"/>
      <c r="L18" s="9"/>
      <c r="O18" s="507" t="s">
        <v>846</v>
      </c>
      <c r="P18" s="507"/>
      <c r="Q18" s="84"/>
      <c r="R18" s="315"/>
    </row>
    <row r="19" spans="2:18" ht="34" customHeight="1" x14ac:dyDescent="0.35">
      <c r="B19" s="15"/>
      <c r="C19" s="373"/>
      <c r="D19" s="135" t="s">
        <v>607</v>
      </c>
      <c r="E19" s="17"/>
      <c r="F19" s="461"/>
      <c r="G19" s="129"/>
      <c r="H19" s="452"/>
      <c r="I19" s="514"/>
      <c r="J19" s="124"/>
      <c r="K19" s="387"/>
      <c r="L19" s="9"/>
      <c r="O19" s="409" t="s">
        <v>486</v>
      </c>
      <c r="P19" s="407" t="s">
        <v>811</v>
      </c>
      <c r="Q19" s="317" t="str">
        <f>'Key record check'!C10</f>
        <v>X</v>
      </c>
      <c r="R19" s="421" t="str">
        <f>'Key record check'!D12</f>
        <v>X</v>
      </c>
    </row>
    <row r="20" spans="2:18" ht="36" customHeight="1" thickBot="1" x14ac:dyDescent="0.4">
      <c r="B20" s="15"/>
      <c r="C20" s="373"/>
      <c r="D20" s="133" t="s">
        <v>156</v>
      </c>
      <c r="E20" s="17"/>
      <c r="F20" s="461"/>
      <c r="G20" s="129"/>
      <c r="H20" s="452"/>
      <c r="I20" s="514"/>
      <c r="J20" s="124"/>
      <c r="K20" s="387"/>
      <c r="L20" s="9"/>
      <c r="O20" s="409" t="s">
        <v>486</v>
      </c>
      <c r="P20" s="407" t="s">
        <v>812</v>
      </c>
      <c r="Q20" s="317" t="str">
        <f>'Key record check'!C11</f>
        <v>X</v>
      </c>
      <c r="R20" s="440" t="str">
        <f>'Key record check'!D13</f>
        <v>ü</v>
      </c>
    </row>
    <row r="21" spans="2:18" ht="16" thickBot="1" x14ac:dyDescent="0.4">
      <c r="B21" s="15"/>
      <c r="C21" s="371" t="s">
        <v>488</v>
      </c>
      <c r="D21" s="350" t="s">
        <v>489</v>
      </c>
      <c r="E21" s="17"/>
      <c r="F21" s="115" t="s">
        <v>25</v>
      </c>
      <c r="G21" s="129"/>
      <c r="H21" s="392"/>
      <c r="I21" s="514"/>
      <c r="J21" s="124"/>
      <c r="K21" s="117" t="str">
        <f>IF(F21&lt;5,"Yes", IF(F21=5,"No","Not Assessed"))</f>
        <v>Not Assessed</v>
      </c>
      <c r="L21" s="9"/>
      <c r="O21" s="409" t="s">
        <v>201</v>
      </c>
      <c r="P21" s="407" t="s">
        <v>197</v>
      </c>
      <c r="Q21" s="317" t="str">
        <f>'Key record check'!C12</f>
        <v>X</v>
      </c>
      <c r="R21" s="421" t="s">
        <v>710</v>
      </c>
    </row>
    <row r="22" spans="2:18" ht="31.5" thickBot="1" x14ac:dyDescent="0.4">
      <c r="B22" s="15"/>
      <c r="C22" s="373"/>
      <c r="D22" s="133" t="s">
        <v>157</v>
      </c>
      <c r="E22" s="17"/>
      <c r="F22" s="461"/>
      <c r="G22" s="129"/>
      <c r="H22" s="452"/>
      <c r="I22" s="514"/>
      <c r="J22" s="124"/>
      <c r="K22" s="391"/>
      <c r="L22" s="9"/>
      <c r="O22" s="409" t="s">
        <v>201</v>
      </c>
      <c r="P22" s="407" t="s">
        <v>195</v>
      </c>
      <c r="Q22" s="317" t="str">
        <f>'Key record check'!C13</f>
        <v>X</v>
      </c>
      <c r="R22" s="347" t="s">
        <v>588</v>
      </c>
    </row>
    <row r="23" spans="2:18" ht="31.5" customHeight="1" thickBot="1" x14ac:dyDescent="0.4">
      <c r="B23" s="15"/>
      <c r="C23" s="371" t="s">
        <v>201</v>
      </c>
      <c r="D23" s="350" t="s">
        <v>490</v>
      </c>
      <c r="E23" s="17"/>
      <c r="F23" s="115" t="s">
        <v>25</v>
      </c>
      <c r="G23" s="129"/>
      <c r="H23" s="392"/>
      <c r="I23" s="514"/>
      <c r="J23" s="124"/>
      <c r="K23" s="117" t="str">
        <f>IF(F23&lt;5,"Yes", IF(F23=5,"No","Not Assessed"))</f>
        <v>Not Assessed</v>
      </c>
      <c r="L23" s="9"/>
      <c r="O23" s="412" t="s">
        <v>201</v>
      </c>
      <c r="P23" s="408" t="s">
        <v>196</v>
      </c>
      <c r="Q23" s="353" t="str">
        <f>'Key record check'!C14</f>
        <v>X</v>
      </c>
      <c r="R23" s="441" t="s">
        <v>588</v>
      </c>
    </row>
    <row r="24" spans="2:18" ht="35.5" customHeight="1" x14ac:dyDescent="0.35">
      <c r="B24" s="15"/>
      <c r="C24" s="373"/>
      <c r="D24" s="133" t="s">
        <v>158</v>
      </c>
      <c r="E24" s="17"/>
      <c r="F24" s="461"/>
      <c r="G24" s="129"/>
      <c r="H24" s="452"/>
      <c r="I24" s="514"/>
      <c r="J24" s="124"/>
      <c r="K24" s="391"/>
      <c r="L24" s="9"/>
    </row>
    <row r="25" spans="2:18" ht="39" customHeight="1" thickBot="1" x14ac:dyDescent="0.4">
      <c r="B25" s="15"/>
      <c r="C25" s="373"/>
      <c r="D25" s="133" t="s">
        <v>608</v>
      </c>
      <c r="E25" s="17"/>
      <c r="F25" s="461"/>
      <c r="G25" s="129"/>
      <c r="H25" s="452"/>
      <c r="I25" s="514"/>
      <c r="J25" s="124"/>
      <c r="K25" s="391"/>
      <c r="L25" s="9"/>
    </row>
    <row r="26" spans="2:18" ht="28.5" thickBot="1" x14ac:dyDescent="0.4">
      <c r="B26" s="15"/>
      <c r="C26" s="371" t="s">
        <v>491</v>
      </c>
      <c r="D26" s="350" t="s">
        <v>492</v>
      </c>
      <c r="E26" s="17"/>
      <c r="F26" s="115" t="s">
        <v>25</v>
      </c>
      <c r="G26" s="129"/>
      <c r="H26" s="392"/>
      <c r="I26" s="514"/>
      <c r="J26" s="124"/>
      <c r="K26" s="117" t="str">
        <f>IF(F26&lt;5,"Yes", IF(F26=5,"No","Not Assessed"))</f>
        <v>Not Assessed</v>
      </c>
      <c r="L26" s="9"/>
    </row>
    <row r="27" spans="2:18" ht="46.5" x14ac:dyDescent="0.35">
      <c r="B27" s="15"/>
      <c r="C27" s="373"/>
      <c r="D27" s="133" t="s">
        <v>632</v>
      </c>
      <c r="E27" s="17"/>
      <c r="F27" s="461"/>
      <c r="G27" s="129"/>
      <c r="H27" s="452"/>
      <c r="I27" s="514"/>
      <c r="J27" s="124"/>
      <c r="K27" s="391"/>
      <c r="L27" s="9"/>
    </row>
    <row r="28" spans="2:18" ht="17.5" x14ac:dyDescent="0.35">
      <c r="B28" s="18"/>
      <c r="C28" s="19"/>
      <c r="D28" s="70"/>
      <c r="E28" s="18"/>
      <c r="F28" s="18"/>
      <c r="G28" s="18"/>
      <c r="H28" s="18"/>
      <c r="I28" s="18"/>
      <c r="J28" s="18"/>
      <c r="K28" s="20"/>
      <c r="L28" s="13"/>
    </row>
    <row r="29" spans="2:18" ht="123.5" customHeight="1" x14ac:dyDescent="0.35"/>
    <row r="30" spans="2:18" ht="2" hidden="1" customHeight="1" x14ac:dyDescent="0.35">
      <c r="F30">
        <f>SUM(F11:F26)</f>
        <v>0</v>
      </c>
      <c r="N30" s="128"/>
    </row>
    <row r="31" spans="2:18" ht="2.5" hidden="1" customHeight="1" x14ac:dyDescent="0.35">
      <c r="F31" s="93">
        <f>F30/(25-F33*5)*1</f>
        <v>0</v>
      </c>
    </row>
    <row r="32" spans="2:18" ht="69" hidden="1" customHeight="1" x14ac:dyDescent="0.35">
      <c r="F32">
        <f>COUNTIF(F11:F26,G32)</f>
        <v>5</v>
      </c>
      <c r="G32" t="s">
        <v>25</v>
      </c>
    </row>
    <row r="33" spans="6:7" ht="92.5" hidden="1" customHeight="1" x14ac:dyDescent="0.35">
      <c r="F33">
        <f>COUNTIF(F11:F26,G33)</f>
        <v>0</v>
      </c>
      <c r="G33" t="s">
        <v>6</v>
      </c>
    </row>
  </sheetData>
  <sheetProtection algorithmName="SHA-512" hashValue="KiItqh+5hp/aFE3tZpyKVEv0lrP4gYd+cscTlv4ffuJU/Ms5+iW8OVl5dGBvOZ4t75BWrlrtaOi2jJw6CMKNlg==" saltValue="B8fwrlSJ2oWPXv26y318bw==" spinCount="100000" sheet="1" formatRows="0" insertHyperlinks="0"/>
  <mergeCells count="12">
    <mergeCell ref="I21:I22"/>
    <mergeCell ref="I23:I25"/>
    <mergeCell ref="I26:I27"/>
    <mergeCell ref="O18:P18"/>
    <mergeCell ref="N1:O1"/>
    <mergeCell ref="B7:K7"/>
    <mergeCell ref="D8:H8"/>
    <mergeCell ref="B9:K9"/>
    <mergeCell ref="O11:P11"/>
    <mergeCell ref="I11:I14"/>
    <mergeCell ref="I15:I20"/>
    <mergeCell ref="C6:D6"/>
  </mergeCells>
  <conditionalFormatting sqref="F11 F15 F23">
    <cfRule type="cellIs" dxfId="1222" priority="64" operator="equal">
      <formula>5</formula>
    </cfRule>
    <cfRule type="cellIs" dxfId="1221" priority="65" operator="equal">
      <formula>4</formula>
    </cfRule>
    <cfRule type="cellIs" dxfId="1220" priority="66" operator="equal">
      <formula>3</formula>
    </cfRule>
    <cfRule type="cellIs" dxfId="1219" priority="67" operator="equal">
      <formula>2</formula>
    </cfRule>
    <cfRule type="cellIs" dxfId="1218" priority="68" operator="equal">
      <formula>1</formula>
    </cfRule>
    <cfRule type="cellIs" dxfId="1217" priority="69" operator="equal">
      <formula>0</formula>
    </cfRule>
  </conditionalFormatting>
  <conditionalFormatting sqref="F21">
    <cfRule type="cellIs" dxfId="1216" priority="7" operator="equal">
      <formula>5</formula>
    </cfRule>
    <cfRule type="cellIs" dxfId="1215" priority="8" operator="equal">
      <formula>4</formula>
    </cfRule>
    <cfRule type="cellIs" dxfId="1214" priority="9" operator="equal">
      <formula>3</formula>
    </cfRule>
    <cfRule type="cellIs" dxfId="1213" priority="10" operator="equal">
      <formula>2</formula>
    </cfRule>
    <cfRule type="cellIs" dxfId="1212" priority="11" operator="equal">
      <formula>1</formula>
    </cfRule>
    <cfRule type="cellIs" dxfId="1211" priority="12" operator="equal">
      <formula>0</formula>
    </cfRule>
  </conditionalFormatting>
  <conditionalFormatting sqref="F26">
    <cfRule type="cellIs" dxfId="1210" priority="39" operator="equal">
      <formula>0</formula>
    </cfRule>
    <cfRule type="cellIs" dxfId="1209" priority="38" operator="equal">
      <formula>1</formula>
    </cfRule>
    <cfRule type="cellIs" dxfId="1208" priority="37" operator="equal">
      <formula>2</formula>
    </cfRule>
    <cfRule type="cellIs" dxfId="1207" priority="36" operator="equal">
      <formula>3</formula>
    </cfRule>
    <cfRule type="cellIs" dxfId="1206" priority="35" operator="equal">
      <formula>4</formula>
    </cfRule>
    <cfRule type="cellIs" dxfId="1205" priority="34" operator="equal">
      <formula>5</formula>
    </cfRule>
  </conditionalFormatting>
  <conditionalFormatting sqref="K8">
    <cfRule type="containsText" dxfId="1204" priority="1" operator="containsText" text="Fully Met">
      <formula>NOT(ISERROR(SEARCH("Fully Met",K8)))</formula>
    </cfRule>
    <cfRule type="containsText" dxfId="1203" priority="2" operator="containsText" text="Partially Met">
      <formula>NOT(ISERROR(SEARCH("Partially Met",K8)))</formula>
    </cfRule>
    <cfRule type="containsText" dxfId="1202" priority="3" operator="containsText" text="Not Met">
      <formula>NOT(ISERROR(SEARCH("Not Met",K8)))</formula>
    </cfRule>
  </conditionalFormatting>
  <conditionalFormatting sqref="K11 K15 K23">
    <cfRule type="containsText" dxfId="1201" priority="22" operator="containsText" text="Not Assessed">
      <formula>NOT(ISERROR(SEARCH("Not Assessed",K11)))</formula>
    </cfRule>
    <cfRule type="containsText" dxfId="1200" priority="26" operator="containsText" text="No">
      <formula>NOT(ISERROR(SEARCH("No",K11)))</formula>
    </cfRule>
    <cfRule type="containsText" dxfId="1199" priority="27" operator="containsText" text="Yes">
      <formula>NOT(ISERROR(SEARCH("Yes",K11)))</formula>
    </cfRule>
  </conditionalFormatting>
  <conditionalFormatting sqref="K21">
    <cfRule type="containsText" dxfId="1198" priority="6" operator="containsText" text="Yes">
      <formula>NOT(ISERROR(SEARCH("Yes",K21)))</formula>
    </cfRule>
    <cfRule type="containsText" dxfId="1197" priority="5" operator="containsText" text="No">
      <formula>NOT(ISERROR(SEARCH("No",K21)))</formula>
    </cfRule>
    <cfRule type="containsText" dxfId="1196" priority="4" operator="containsText" text="Not Assessed">
      <formula>NOT(ISERROR(SEARCH("Not Assessed",K21)))</formula>
    </cfRule>
  </conditionalFormatting>
  <conditionalFormatting sqref="K26">
    <cfRule type="containsText" dxfId="1195" priority="15" operator="containsText" text="Yes">
      <formula>NOT(ISERROR(SEARCH("Yes",K26)))</formula>
    </cfRule>
    <cfRule type="containsText" dxfId="1194" priority="14" operator="containsText" text="No">
      <formula>NOT(ISERROR(SEARCH("No",K26)))</formula>
    </cfRule>
    <cfRule type="containsText" dxfId="1193" priority="13" operator="containsText" text="Not Assessed">
      <formula>NOT(ISERROR(SEARCH("Not Assessed",K26)))</formula>
    </cfRule>
  </conditionalFormatting>
  <conditionalFormatting sqref="N2">
    <cfRule type="containsText" dxfId="1192" priority="72" operator="containsText" text="Not Met">
      <formula>NOT(ISERROR(SEARCH("Not Met",N2)))</formula>
    </cfRule>
  </conditionalFormatting>
  <conditionalFormatting sqref="N2:N5">
    <cfRule type="colorScale" priority="73">
      <colorScale>
        <cfvo type="min"/>
        <cfvo type="percentile" val="50"/>
        <cfvo type="max"/>
        <color rgb="FFF8696B"/>
        <color rgb="FFFFEB84"/>
        <color rgb="FF63BE7B"/>
      </colorScale>
    </cfRule>
  </conditionalFormatting>
  <conditionalFormatting sqref="N3">
    <cfRule type="containsText" dxfId="1191" priority="71" operator="containsText" text="Partially Met">
      <formula>NOT(ISERROR(SEARCH("Partially Met",N3)))</formula>
    </cfRule>
  </conditionalFormatting>
  <conditionalFormatting sqref="N4">
    <cfRule type="containsText" dxfId="1190" priority="70" operator="containsText" text="Fully Met">
      <formula>NOT(ISERROR(SEARCH("Fully Met",N4)))</formula>
    </cfRule>
  </conditionalFormatting>
  <dataValidations count="1">
    <dataValidation type="list" allowBlank="1" showInputMessage="1" showErrorMessage="1" sqref="F26 F21 F11 F15 F23" xr:uid="{9BCC79B7-D6CC-4F03-9AEE-9EAD8EF48DA0}">
      <formula1>"0,1,2,3,4,5,x"</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E6315-C557-4B14-9828-7A40C90BB622}">
  <sheetPr>
    <tabColor theme="7" tint="0.39997558519241921"/>
  </sheetPr>
  <dimension ref="B1:R35"/>
  <sheetViews>
    <sheetView topLeftCell="B6" zoomScale="70" zoomScaleNormal="70" workbookViewId="0">
      <selection activeCell="F23" sqref="F23"/>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87.54296875" customWidth="1"/>
    <col min="10" max="10" width="2.453125" customWidth="1"/>
    <col min="11" max="11" width="33.54296875" style="23" customWidth="1"/>
    <col min="12" max="12" width="3" customWidth="1"/>
    <col min="13" max="13" width="1.54296875" customWidth="1"/>
    <col min="14" max="14" width="14.54296875" customWidth="1"/>
    <col min="15" max="15" width="16.1796875" style="14" customWidth="1"/>
    <col min="16" max="16" width="58.6328125" customWidth="1"/>
    <col min="17" max="17" width="15.1796875" customWidth="1"/>
    <col min="18" max="18" width="17.6328125" customWidth="1"/>
  </cols>
  <sheetData>
    <row r="1" spans="2:18" ht="18.5" hidden="1" x14ac:dyDescent="0.35">
      <c r="N1" s="519" t="s">
        <v>9</v>
      </c>
      <c r="O1" s="520"/>
    </row>
    <row r="2" spans="2:18" ht="42" hidden="1" x14ac:dyDescent="0.35">
      <c r="N2" s="122" t="s">
        <v>10</v>
      </c>
      <c r="O2" s="123" t="s">
        <v>11</v>
      </c>
    </row>
    <row r="3" spans="2:18" ht="70" hidden="1" x14ac:dyDescent="0.35">
      <c r="N3" s="122" t="s">
        <v>12</v>
      </c>
      <c r="O3" s="123" t="s">
        <v>13</v>
      </c>
    </row>
    <row r="4" spans="2:18" ht="70" hidden="1" x14ac:dyDescent="0.35">
      <c r="N4" s="122" t="s">
        <v>14</v>
      </c>
      <c r="O4" s="123" t="s">
        <v>15</v>
      </c>
    </row>
    <row r="5" spans="2:18" ht="28" hidden="1" x14ac:dyDescent="0.35">
      <c r="N5" s="122" t="s">
        <v>16</v>
      </c>
      <c r="O5" s="123" t="s">
        <v>17</v>
      </c>
    </row>
    <row r="6" spans="2:18" ht="114" customHeight="1" x14ac:dyDescent="0.4">
      <c r="C6" s="521" t="s">
        <v>849</v>
      </c>
      <c r="D6" s="522"/>
      <c r="H6" s="411" t="s">
        <v>804</v>
      </c>
      <c r="I6" s="24" t="s">
        <v>509</v>
      </c>
      <c r="J6" s="9"/>
      <c r="K6" s="120">
        <f>F33</f>
        <v>0.15</v>
      </c>
      <c r="L6" s="9"/>
    </row>
    <row r="7" spans="2:18" ht="15.5" x14ac:dyDescent="0.35">
      <c r="B7" s="510"/>
      <c r="C7" s="510"/>
      <c r="D7" s="511"/>
      <c r="E7" s="511"/>
      <c r="F7" s="511"/>
      <c r="G7" s="511"/>
      <c r="H7" s="511"/>
      <c r="I7" s="511"/>
      <c r="J7" s="512"/>
      <c r="K7" s="512"/>
      <c r="L7" s="9"/>
    </row>
    <row r="8" spans="2:18" ht="140.25" customHeight="1" x14ac:dyDescent="0.35">
      <c r="B8" s="15"/>
      <c r="C8" s="121"/>
      <c r="D8" s="513" t="s">
        <v>494</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69" customHeight="1" thickBot="1" x14ac:dyDescent="0.55000000000000004">
      <c r="B10" s="15"/>
      <c r="C10" s="16"/>
      <c r="D10" s="368" t="s">
        <v>506</v>
      </c>
      <c r="E10" s="17"/>
      <c r="F10" s="388" t="s">
        <v>480</v>
      </c>
      <c r="G10" s="17"/>
      <c r="H10" s="367" t="s">
        <v>26</v>
      </c>
      <c r="I10" s="116" t="s">
        <v>18</v>
      </c>
      <c r="J10" s="124"/>
      <c r="K10" s="116" t="s">
        <v>482</v>
      </c>
      <c r="L10" s="11"/>
      <c r="O10" s="73"/>
      <c r="P10" s="323" t="s">
        <v>726</v>
      </c>
      <c r="Q10" s="80" t="s">
        <v>70</v>
      </c>
      <c r="R10" s="80" t="s">
        <v>589</v>
      </c>
    </row>
    <row r="11" spans="2:18" s="10" customFormat="1" ht="33.5" customHeight="1" thickBot="1" x14ac:dyDescent="0.55000000000000004">
      <c r="B11" s="15"/>
      <c r="C11" s="523" t="s">
        <v>159</v>
      </c>
      <c r="D11" s="523"/>
      <c r="E11" s="362"/>
      <c r="F11" s="115">
        <v>1</v>
      </c>
      <c r="G11" s="362"/>
      <c r="H11" s="136"/>
      <c r="I11" s="514"/>
      <c r="J11" s="124"/>
      <c r="K11" s="117" t="str">
        <f>IF(F11&lt;5,"Yes", IF(F11=5,"No","Not Assessed"))</f>
        <v>Yes</v>
      </c>
      <c r="L11" s="11"/>
      <c r="O11" s="497" t="s">
        <v>845</v>
      </c>
      <c r="P11" s="498"/>
      <c r="Q11" s="78"/>
      <c r="R11" s="78"/>
    </row>
    <row r="12" spans="2:18" ht="40.5" customHeight="1" thickBot="1" x14ac:dyDescent="0.4">
      <c r="B12" s="15"/>
      <c r="C12" s="71"/>
      <c r="D12" s="131" t="s">
        <v>609</v>
      </c>
      <c r="E12" s="362"/>
      <c r="F12" s="29"/>
      <c r="G12" s="363"/>
      <c r="H12" s="452"/>
      <c r="I12" s="514"/>
      <c r="J12" s="124"/>
      <c r="K12" s="320"/>
      <c r="L12" s="9"/>
      <c r="O12" s="76" t="s">
        <v>72</v>
      </c>
      <c r="P12" s="77" t="s">
        <v>73</v>
      </c>
      <c r="Q12" s="114" t="str">
        <f>'Required documents'!C12</f>
        <v>X</v>
      </c>
      <c r="R12" s="324" t="str">
        <f>'Required documents'!D12</f>
        <v>X</v>
      </c>
    </row>
    <row r="13" spans="2:18" ht="32" customHeight="1" thickBot="1" x14ac:dyDescent="0.4">
      <c r="B13" s="15"/>
      <c r="C13" s="523" t="s">
        <v>160</v>
      </c>
      <c r="D13" s="523"/>
      <c r="E13" s="362"/>
      <c r="F13" s="115">
        <v>1</v>
      </c>
      <c r="G13" s="363"/>
      <c r="H13" s="136"/>
      <c r="I13" s="514"/>
      <c r="J13" s="124"/>
      <c r="K13" s="117" t="str">
        <f>IF(F13&lt;5,"Yes", IF(F13=5,"No","Not Assessed"))</f>
        <v>Yes</v>
      </c>
      <c r="L13" s="9"/>
      <c r="O13" s="76" t="s">
        <v>72</v>
      </c>
      <c r="P13" s="77" t="s">
        <v>74</v>
      </c>
      <c r="Q13" s="114" t="str">
        <f>'Required documents'!C13</f>
        <v>X</v>
      </c>
      <c r="R13" s="310" t="str">
        <f>'Required documents'!D13</f>
        <v>ü</v>
      </c>
    </row>
    <row r="14" spans="2:18" ht="37" customHeight="1" x14ac:dyDescent="0.35">
      <c r="B14" s="15"/>
      <c r="C14" s="71"/>
      <c r="D14" s="72" t="s">
        <v>615</v>
      </c>
      <c r="E14" s="362"/>
      <c r="F14" s="29"/>
      <c r="G14" s="363"/>
      <c r="H14" s="456"/>
      <c r="I14" s="514"/>
      <c r="J14" s="124"/>
      <c r="K14" s="320"/>
      <c r="L14" s="9"/>
    </row>
    <row r="15" spans="2:18" ht="31" x14ac:dyDescent="0.35">
      <c r="B15" s="15"/>
      <c r="C15" s="71"/>
      <c r="D15" s="72" t="s">
        <v>610</v>
      </c>
      <c r="E15" s="362"/>
      <c r="F15" s="29"/>
      <c r="G15" s="363"/>
      <c r="H15" s="456"/>
      <c r="I15" s="514"/>
      <c r="J15" s="124"/>
      <c r="K15" s="320"/>
      <c r="L15" s="9"/>
      <c r="O15" s="81"/>
      <c r="P15" s="326" t="s">
        <v>546</v>
      </c>
      <c r="Q15" s="443"/>
      <c r="R15" s="298"/>
    </row>
    <row r="16" spans="2:18" ht="28.5" customHeight="1" thickBot="1" x14ac:dyDescent="0.4">
      <c r="B16" s="15"/>
      <c r="C16" s="71"/>
      <c r="D16" s="72" t="s">
        <v>611</v>
      </c>
      <c r="E16" s="362"/>
      <c r="F16" s="29"/>
      <c r="G16" s="363"/>
      <c r="H16" s="452"/>
      <c r="I16" s="514"/>
      <c r="J16" s="124"/>
      <c r="K16" s="320"/>
      <c r="L16" s="9"/>
      <c r="O16" s="81"/>
      <c r="P16" s="82"/>
      <c r="Q16" s="87" t="s">
        <v>441</v>
      </c>
      <c r="R16" s="406" t="s">
        <v>589</v>
      </c>
    </row>
    <row r="17" spans="2:18" ht="31.5" thickBot="1" x14ac:dyDescent="0.4">
      <c r="B17" s="15"/>
      <c r="C17" s="364" t="s">
        <v>202</v>
      </c>
      <c r="D17" s="365" t="s">
        <v>504</v>
      </c>
      <c r="E17" s="362"/>
      <c r="F17" s="115">
        <v>1</v>
      </c>
      <c r="G17" s="363"/>
      <c r="H17" s="136" t="s">
        <v>787</v>
      </c>
      <c r="I17" s="514"/>
      <c r="J17" s="124"/>
      <c r="K17" s="117" t="str">
        <f>IF(F17&lt;5,"Yes", IF(F17=5,"No","Not Assessed"))</f>
        <v>Yes</v>
      </c>
      <c r="L17" s="9"/>
      <c r="O17" s="507" t="s">
        <v>846</v>
      </c>
      <c r="P17" s="507"/>
      <c r="Q17" s="84"/>
      <c r="R17" s="315"/>
    </row>
    <row r="18" spans="2:18" ht="38.5" customHeight="1" x14ac:dyDescent="0.35">
      <c r="B18" s="15"/>
      <c r="C18" s="71"/>
      <c r="D18" s="127" t="s">
        <v>161</v>
      </c>
      <c r="E18" s="362"/>
      <c r="F18" s="29"/>
      <c r="G18" s="363"/>
      <c r="H18" s="452"/>
      <c r="I18" s="514"/>
      <c r="J18" s="124"/>
      <c r="K18" s="320"/>
      <c r="L18" s="9"/>
      <c r="O18" s="409" t="s">
        <v>549</v>
      </c>
      <c r="P18" s="407" t="s">
        <v>813</v>
      </c>
      <c r="Q18" s="317" t="str">
        <f>'Key record check'!C15</f>
        <v>X</v>
      </c>
      <c r="R18" s="421" t="s">
        <v>710</v>
      </c>
    </row>
    <row r="19" spans="2:18" ht="41" customHeight="1" x14ac:dyDescent="0.35">
      <c r="B19" s="15"/>
      <c r="C19" s="71"/>
      <c r="D19" s="72" t="s">
        <v>612</v>
      </c>
      <c r="E19" s="362"/>
      <c r="F19" s="29"/>
      <c r="G19" s="363"/>
      <c r="H19" s="452"/>
      <c r="I19" s="514"/>
      <c r="J19" s="124"/>
      <c r="K19" s="320"/>
      <c r="L19" s="9"/>
      <c r="O19" s="412" t="s">
        <v>202</v>
      </c>
      <c r="P19" s="408" t="s">
        <v>198</v>
      </c>
      <c r="Q19" s="353" t="str">
        <f>'Key record check'!C16</f>
        <v>X</v>
      </c>
      <c r="R19" s="444" t="s">
        <v>710</v>
      </c>
    </row>
    <row r="20" spans="2:18" ht="56.5" customHeight="1" x14ac:dyDescent="0.35">
      <c r="B20" s="15"/>
      <c r="C20" s="71"/>
      <c r="D20" s="72" t="s">
        <v>162</v>
      </c>
      <c r="E20" s="362"/>
      <c r="F20" s="29"/>
      <c r="G20" s="363"/>
      <c r="H20" s="452"/>
      <c r="I20" s="514"/>
      <c r="J20" s="124"/>
      <c r="K20" s="320"/>
      <c r="L20" s="9"/>
      <c r="O20" s="409" t="s">
        <v>202</v>
      </c>
      <c r="P20" s="407" t="s">
        <v>814</v>
      </c>
      <c r="Q20" s="317" t="str">
        <f>'Key record check'!C17</f>
        <v>X</v>
      </c>
      <c r="R20" s="421" t="s">
        <v>710</v>
      </c>
    </row>
    <row r="21" spans="2:18" ht="40" customHeight="1" x14ac:dyDescent="0.35">
      <c r="B21" s="15"/>
      <c r="C21" s="71"/>
      <c r="D21" s="127" t="s">
        <v>163</v>
      </c>
      <c r="E21" s="362"/>
      <c r="F21" s="29"/>
      <c r="G21" s="363"/>
      <c r="H21" s="452"/>
      <c r="I21" s="514"/>
      <c r="J21" s="124"/>
      <c r="K21" s="320"/>
      <c r="L21" s="9"/>
      <c r="O21" s="409" t="s">
        <v>202</v>
      </c>
      <c r="P21" s="407" t="s">
        <v>815</v>
      </c>
      <c r="Q21" s="317" t="str">
        <f>'Key record check'!C18</f>
        <v>X</v>
      </c>
      <c r="R21" s="421" t="s">
        <v>710</v>
      </c>
    </row>
    <row r="22" spans="2:18" ht="39" customHeight="1" x14ac:dyDescent="0.35">
      <c r="B22" s="15"/>
      <c r="C22" s="71"/>
      <c r="D22" s="72" t="s">
        <v>164</v>
      </c>
      <c r="E22" s="362"/>
      <c r="F22" s="29"/>
      <c r="G22" s="363"/>
      <c r="H22" s="452"/>
      <c r="I22" s="514"/>
      <c r="J22" s="124"/>
      <c r="K22" s="320"/>
      <c r="L22" s="9"/>
      <c r="O22" s="409" t="s">
        <v>817</v>
      </c>
      <c r="P22" s="407" t="s">
        <v>816</v>
      </c>
      <c r="Q22" s="317" t="str">
        <f>'Key record check'!C19</f>
        <v>X</v>
      </c>
      <c r="R22" s="421" t="s">
        <v>710</v>
      </c>
    </row>
    <row r="23" spans="2:18" ht="43" customHeight="1" thickBot="1" x14ac:dyDescent="0.4">
      <c r="B23" s="15"/>
      <c r="C23" s="71"/>
      <c r="D23" s="72" t="s">
        <v>613</v>
      </c>
      <c r="E23" s="362"/>
      <c r="F23" s="29"/>
      <c r="G23" s="363"/>
      <c r="H23" s="452"/>
      <c r="I23" s="514"/>
      <c r="J23" s="124"/>
      <c r="K23" s="320"/>
      <c r="L23" s="9"/>
    </row>
    <row r="24" spans="2:18" ht="38.5" customHeight="1" thickBot="1" x14ac:dyDescent="0.4">
      <c r="B24" s="15"/>
      <c r="C24" s="523" t="s">
        <v>757</v>
      </c>
      <c r="D24" s="523"/>
      <c r="E24" s="362"/>
      <c r="F24" s="115" t="s">
        <v>25</v>
      </c>
      <c r="G24" s="363"/>
      <c r="H24" s="136"/>
      <c r="I24" s="514"/>
      <c r="J24" s="124"/>
      <c r="K24" s="117" t="str">
        <f>IF(F24&lt;5,"Yes", IF(F24=5,"No","Not Assessed"))</f>
        <v>Not Assessed</v>
      </c>
      <c r="L24" s="124"/>
      <c r="M24" s="37"/>
      <c r="N24" s="132"/>
    </row>
    <row r="25" spans="2:18" ht="41" customHeight="1" x14ac:dyDescent="0.35">
      <c r="B25" s="15"/>
      <c r="C25" s="71"/>
      <c r="D25" s="72" t="s">
        <v>614</v>
      </c>
      <c r="E25" s="362"/>
      <c r="F25" s="29"/>
      <c r="G25" s="363"/>
      <c r="H25" s="452"/>
      <c r="I25" s="514"/>
      <c r="J25" s="124"/>
      <c r="K25" s="366"/>
      <c r="L25" s="9"/>
    </row>
    <row r="26" spans="2:18" ht="32" customHeight="1" x14ac:dyDescent="0.35">
      <c r="B26" s="15"/>
      <c r="C26" s="71"/>
      <c r="D26" s="72" t="s">
        <v>165</v>
      </c>
      <c r="E26" s="362"/>
      <c r="F26" s="29"/>
      <c r="G26" s="363"/>
      <c r="H26" s="452" t="s">
        <v>473</v>
      </c>
      <c r="I26" s="514"/>
      <c r="J26" s="124"/>
      <c r="K26" s="366"/>
      <c r="L26" s="9"/>
    </row>
    <row r="27" spans="2:18" ht="40" customHeight="1" x14ac:dyDescent="0.35">
      <c r="B27" s="15"/>
      <c r="C27" s="71"/>
      <c r="D27" s="72" t="s">
        <v>166</v>
      </c>
      <c r="E27" s="362"/>
      <c r="F27" s="29"/>
      <c r="G27" s="363"/>
      <c r="H27" s="453"/>
      <c r="I27" s="514"/>
      <c r="J27" s="124"/>
      <c r="K27" s="366"/>
      <c r="L27" s="9"/>
    </row>
    <row r="28" spans="2:18" ht="42.5" customHeight="1" x14ac:dyDescent="0.35">
      <c r="B28" s="15"/>
      <c r="C28" s="71"/>
      <c r="D28" s="72" t="s">
        <v>616</v>
      </c>
      <c r="E28" s="362"/>
      <c r="F28" s="29"/>
      <c r="G28" s="363"/>
      <c r="H28" s="453"/>
      <c r="I28" s="514"/>
      <c r="J28" s="124"/>
      <c r="K28" s="366"/>
      <c r="L28" s="9"/>
    </row>
    <row r="29" spans="2:18" ht="44" customHeight="1" x14ac:dyDescent="0.35">
      <c r="B29" s="15"/>
      <c r="C29" s="71"/>
      <c r="D29" s="72" t="s">
        <v>167</v>
      </c>
      <c r="E29" s="362"/>
      <c r="F29" s="29"/>
      <c r="G29" s="363"/>
      <c r="H29" s="453"/>
      <c r="I29" s="514"/>
      <c r="J29" s="124"/>
      <c r="K29" s="366"/>
      <c r="L29" s="9"/>
    </row>
    <row r="30" spans="2:18" ht="17.5" x14ac:dyDescent="0.35">
      <c r="B30" s="18"/>
      <c r="C30" s="19"/>
      <c r="D30" s="70"/>
      <c r="E30" s="18"/>
      <c r="F30" s="18"/>
      <c r="G30" s="18"/>
      <c r="H30" s="18"/>
      <c r="I30" s="18"/>
      <c r="J30" s="18"/>
      <c r="K30" s="20"/>
      <c r="L30" s="13"/>
    </row>
    <row r="31" spans="2:18" ht="129.5" customHeight="1" x14ac:dyDescent="0.35"/>
    <row r="32" spans="2:18" ht="68" customHeight="1" x14ac:dyDescent="0.35">
      <c r="F32">
        <f>SUM(F11:F29)</f>
        <v>3</v>
      </c>
      <c r="N32" s="128"/>
    </row>
    <row r="33" spans="6:7" ht="3" customHeight="1" x14ac:dyDescent="0.35">
      <c r="F33" s="134">
        <f>F32/(20-F35*5)*1</f>
        <v>0.15</v>
      </c>
    </row>
    <row r="34" spans="6:7" ht="65" hidden="1" customHeight="1" x14ac:dyDescent="0.35">
      <c r="F34">
        <f>COUNTIF(F11:F29,G34)</f>
        <v>1</v>
      </c>
      <c r="G34" t="s">
        <v>25</v>
      </c>
    </row>
    <row r="35" spans="6:7" ht="56.5" hidden="1" customHeight="1" x14ac:dyDescent="0.35">
      <c r="F35">
        <f>COUNTIF(F11:F29,G35)</f>
        <v>0</v>
      </c>
      <c r="G35" t="s">
        <v>6</v>
      </c>
    </row>
  </sheetData>
  <sheetProtection algorithmName="SHA-512" hashValue="G0mwLrKMJLwAIfg+BrvnXf07NHMxrDTz8UwgiO2AAGKcU6HrHyDc4sLB6/bX5fZBBMSF9GjB+JE+kpTSDzpAIA==" saltValue="lbG6iIryidka3ufealtxIg==" spinCount="100000" sheet="1" formatRows="0" insertHyperlinks="0"/>
  <mergeCells count="14">
    <mergeCell ref="C24:D24"/>
    <mergeCell ref="C11:D11"/>
    <mergeCell ref="N1:O1"/>
    <mergeCell ref="B7:K7"/>
    <mergeCell ref="D8:H8"/>
    <mergeCell ref="B9:K9"/>
    <mergeCell ref="C13:D13"/>
    <mergeCell ref="O11:P11"/>
    <mergeCell ref="O17:P17"/>
    <mergeCell ref="I11:I12"/>
    <mergeCell ref="I13:I16"/>
    <mergeCell ref="I17:I23"/>
    <mergeCell ref="I24:I29"/>
    <mergeCell ref="C6:D6"/>
  </mergeCells>
  <conditionalFormatting sqref="F11 F13 F17 F24">
    <cfRule type="cellIs" dxfId="1189" priority="55" operator="equal">
      <formula>5</formula>
    </cfRule>
    <cfRule type="cellIs" dxfId="1188" priority="56" operator="equal">
      <formula>4</formula>
    </cfRule>
    <cfRule type="cellIs" dxfId="1187" priority="57" operator="equal">
      <formula>3</formula>
    </cfRule>
    <cfRule type="cellIs" dxfId="1186" priority="58" operator="equal">
      <formula>2</formula>
    </cfRule>
    <cfRule type="cellIs" dxfId="1185" priority="59" operator="equal">
      <formula>1</formula>
    </cfRule>
    <cfRule type="cellIs" dxfId="1184" priority="60" operator="equal">
      <formula>0</formula>
    </cfRule>
  </conditionalFormatting>
  <conditionalFormatting sqref="K8">
    <cfRule type="containsText" dxfId="1183" priority="1" operator="containsText" text="Fully Met">
      <formula>NOT(ISERROR(SEARCH("Fully Met",K8)))</formula>
    </cfRule>
    <cfRule type="containsText" dxfId="1182" priority="2" operator="containsText" text="Partially Met">
      <formula>NOT(ISERROR(SEARCH("Partially Met",K8)))</formula>
    </cfRule>
    <cfRule type="containsText" dxfId="1181" priority="3" operator="containsText" text="Not Met">
      <formula>NOT(ISERROR(SEARCH("Not Met",K8)))</formula>
    </cfRule>
  </conditionalFormatting>
  <conditionalFormatting sqref="K11">
    <cfRule type="containsText" dxfId="1180" priority="13" operator="containsText" text="Not Assessed">
      <formula>NOT(ISERROR(SEARCH("Not Assessed",K11)))</formula>
    </cfRule>
    <cfRule type="containsText" dxfId="1179" priority="17" operator="containsText" text="No">
      <formula>NOT(ISERROR(SEARCH("No",K11)))</formula>
    </cfRule>
    <cfRule type="containsText" dxfId="1178" priority="18" operator="containsText" text="Yes">
      <formula>NOT(ISERROR(SEARCH("Yes",K11)))</formula>
    </cfRule>
  </conditionalFormatting>
  <conditionalFormatting sqref="K13 K17 K24">
    <cfRule type="containsText" dxfId="1177" priority="4" operator="containsText" text="Not Assessed">
      <formula>NOT(ISERROR(SEARCH("Not Assessed",K13)))</formula>
    </cfRule>
    <cfRule type="containsText" dxfId="1176" priority="5" operator="containsText" text="No">
      <formula>NOT(ISERROR(SEARCH("No",K13)))</formula>
    </cfRule>
    <cfRule type="containsText" dxfId="1175" priority="6" operator="containsText" text="Yes">
      <formula>NOT(ISERROR(SEARCH("Yes",K13)))</formula>
    </cfRule>
  </conditionalFormatting>
  <conditionalFormatting sqref="N2">
    <cfRule type="containsText" dxfId="1174" priority="63" operator="containsText" text="Not Met">
      <formula>NOT(ISERROR(SEARCH("Not Met",N2)))</formula>
    </cfRule>
  </conditionalFormatting>
  <conditionalFormatting sqref="N2:N5">
    <cfRule type="colorScale" priority="64">
      <colorScale>
        <cfvo type="min"/>
        <cfvo type="percentile" val="50"/>
        <cfvo type="max"/>
        <color rgb="FFF8696B"/>
        <color rgb="FFFFEB84"/>
        <color rgb="FF63BE7B"/>
      </colorScale>
    </cfRule>
  </conditionalFormatting>
  <conditionalFormatting sqref="N3">
    <cfRule type="containsText" dxfId="1173" priority="62" operator="containsText" text="Partially Met">
      <formula>NOT(ISERROR(SEARCH("Partially Met",N3)))</formula>
    </cfRule>
  </conditionalFormatting>
  <conditionalFormatting sqref="N4">
    <cfRule type="containsText" dxfId="1172" priority="61" operator="containsText" text="Fully Met">
      <formula>NOT(ISERROR(SEARCH("Fully Met",N4)))</formula>
    </cfRule>
  </conditionalFormatting>
  <dataValidations count="1">
    <dataValidation type="list" allowBlank="1" showInputMessage="1" showErrorMessage="1" sqref="F11 F13 F17 F24" xr:uid="{9D40E93C-F042-4059-9386-56B93B50775A}">
      <formula1>"0,1,2,3,4,5,x"</formula1>
    </dataValidation>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2CD98-EDC2-4FCA-9B21-A3D2C62B02BC}">
  <sheetPr>
    <tabColor theme="4" tint="0.59999389629810485"/>
  </sheetPr>
  <dimension ref="A1:R39"/>
  <sheetViews>
    <sheetView zoomScale="70" zoomScaleNormal="70" workbookViewId="0">
      <selection activeCell="H22" sqref="H21:H22"/>
    </sheetView>
  </sheetViews>
  <sheetFormatPr defaultColWidth="9" defaultRowHeight="18.5" x14ac:dyDescent="0.35"/>
  <cols>
    <col min="1" max="1" width="2.1796875" customWidth="1"/>
    <col min="2" max="2" width="2" customWidth="1"/>
    <col min="3" max="3" width="6.81640625" style="118" customWidth="1"/>
    <col min="4" max="4" width="103" style="119" customWidth="1"/>
    <col min="5" max="5" width="2" customWidth="1"/>
    <col min="6" max="6" width="15.81640625" customWidth="1"/>
    <col min="7" max="7" width="2" customWidth="1"/>
    <col min="8" max="8" width="80.1796875" customWidth="1"/>
    <col min="9" max="9" width="87.54296875" customWidth="1"/>
    <col min="10" max="10" width="1.54296875" customWidth="1"/>
    <col min="11" max="11" width="33.54296875" style="23" customWidth="1"/>
    <col min="12" max="12" width="3" customWidth="1"/>
    <col min="13" max="13" width="1.54296875" customWidth="1"/>
    <col min="14" max="14" width="14.54296875" customWidth="1"/>
    <col min="15" max="15" width="16.1796875" style="14" customWidth="1"/>
    <col min="16" max="16" width="57.81640625" customWidth="1"/>
    <col min="17" max="17" width="18.08984375" customWidth="1"/>
    <col min="18" max="18" width="17.90625" customWidth="1"/>
  </cols>
  <sheetData>
    <row r="1" spans="1:18" ht="7.5" customHeight="1" x14ac:dyDescent="0.35">
      <c r="N1" s="519"/>
      <c r="O1" s="520"/>
    </row>
    <row r="2" spans="1:18" ht="16.5" hidden="1" customHeight="1" x14ac:dyDescent="0.35">
      <c r="N2" s="122"/>
      <c r="O2" s="123"/>
    </row>
    <row r="3" spans="1:18" ht="27.5" hidden="1" customHeight="1" x14ac:dyDescent="0.35">
      <c r="N3" s="122"/>
      <c r="O3" s="123"/>
    </row>
    <row r="4" spans="1:18" ht="27.5" hidden="1" customHeight="1" x14ac:dyDescent="0.35">
      <c r="N4" s="122"/>
      <c r="O4" s="123"/>
    </row>
    <row r="5" spans="1:18" ht="12" customHeight="1" x14ac:dyDescent="0.35">
      <c r="A5" s="132"/>
      <c r="B5" s="416"/>
      <c r="C5" s="417"/>
      <c r="D5" s="418"/>
      <c r="E5" s="416"/>
      <c r="F5" s="416"/>
      <c r="G5" s="416"/>
      <c r="H5" s="416"/>
      <c r="I5" s="416"/>
      <c r="J5" s="416"/>
      <c r="K5" s="419"/>
      <c r="L5" s="416"/>
      <c r="N5" s="122"/>
      <c r="O5" s="123"/>
    </row>
    <row r="6" spans="1:18" ht="108.5" customHeight="1" x14ac:dyDescent="0.4">
      <c r="B6" s="416"/>
      <c r="C6" s="521" t="s">
        <v>849</v>
      </c>
      <c r="D6" s="522"/>
      <c r="E6" s="118"/>
      <c r="F6" s="118"/>
      <c r="G6" s="118"/>
      <c r="H6" s="411" t="s">
        <v>804</v>
      </c>
      <c r="I6" s="24" t="s">
        <v>509</v>
      </c>
      <c r="J6" s="9"/>
      <c r="K6" s="120">
        <f>F37</f>
        <v>0</v>
      </c>
      <c r="L6" s="9"/>
    </row>
    <row r="7" spans="1:18" ht="9" customHeight="1" x14ac:dyDescent="0.35">
      <c r="B7" s="510"/>
      <c r="C7" s="510"/>
      <c r="D7" s="511"/>
      <c r="E7" s="511"/>
      <c r="F7" s="511"/>
      <c r="G7" s="511"/>
      <c r="H7" s="511"/>
      <c r="I7" s="511"/>
      <c r="J7" s="512"/>
      <c r="K7" s="512"/>
      <c r="L7" s="9"/>
    </row>
    <row r="8" spans="1:18" ht="149.5" customHeight="1" x14ac:dyDescent="0.35">
      <c r="B8" s="15"/>
      <c r="C8" s="121"/>
      <c r="D8" s="513" t="s">
        <v>505</v>
      </c>
      <c r="E8" s="513"/>
      <c r="F8" s="513"/>
      <c r="G8" s="513"/>
      <c r="H8" s="513"/>
      <c r="I8" s="24" t="s">
        <v>46</v>
      </c>
      <c r="J8" s="9"/>
      <c r="K8" s="91" t="str">
        <f>IF(K6&gt;80%,"Fully Met",IF(K6&lt;50%,"Not Met","Partially Met"))</f>
        <v>Not Met</v>
      </c>
      <c r="L8" s="9"/>
    </row>
    <row r="9" spans="1:18" ht="15.5" x14ac:dyDescent="0.35">
      <c r="B9" s="510"/>
      <c r="C9" s="510"/>
      <c r="D9" s="511"/>
      <c r="E9" s="511"/>
      <c r="F9" s="511"/>
      <c r="G9" s="511"/>
      <c r="H9" s="511"/>
      <c r="I9" s="511"/>
      <c r="J9" s="512"/>
      <c r="K9" s="512"/>
      <c r="L9" s="9"/>
    </row>
    <row r="10" spans="1:18" s="10" customFormat="1" ht="47" thickBot="1" x14ac:dyDescent="0.55000000000000004">
      <c r="B10" s="15"/>
      <c r="C10" s="16"/>
      <c r="D10" s="368" t="s">
        <v>507</v>
      </c>
      <c r="E10" s="17"/>
      <c r="F10" s="388" t="s">
        <v>480</v>
      </c>
      <c r="G10" s="369"/>
      <c r="H10" s="367" t="s">
        <v>26</v>
      </c>
      <c r="I10" s="116" t="s">
        <v>18</v>
      </c>
      <c r="J10" s="370"/>
      <c r="K10" s="116" t="s">
        <v>482</v>
      </c>
      <c r="L10" s="11"/>
      <c r="O10" s="525" t="s">
        <v>726</v>
      </c>
      <c r="P10" s="525"/>
      <c r="Q10" s="445"/>
      <c r="R10" s="445"/>
    </row>
    <row r="11" spans="1:18" s="10" customFormat="1" ht="44" customHeight="1" thickBot="1" x14ac:dyDescent="0.55000000000000004">
      <c r="B11" s="15"/>
      <c r="C11" s="524" t="s">
        <v>168</v>
      </c>
      <c r="D11" s="524"/>
      <c r="E11" s="17"/>
      <c r="F11" s="115" t="s">
        <v>25</v>
      </c>
      <c r="G11" s="17"/>
      <c r="H11" s="148"/>
      <c r="I11" s="514"/>
      <c r="J11" s="379"/>
      <c r="K11" s="117" t="str">
        <f>IF(F11&lt;5,"Yes", IF(F11=5,"No","Not Assessed"))</f>
        <v>Not Assessed</v>
      </c>
      <c r="L11" s="11"/>
      <c r="O11" s="73"/>
      <c r="P11" s="74"/>
      <c r="Q11" s="80" t="s">
        <v>70</v>
      </c>
      <c r="R11" s="80" t="s">
        <v>589</v>
      </c>
    </row>
    <row r="12" spans="1:18" ht="26.5" customHeight="1" x14ac:dyDescent="0.35">
      <c r="B12" s="15"/>
      <c r="C12" s="373"/>
      <c r="D12" s="135" t="s">
        <v>617</v>
      </c>
      <c r="E12" s="17"/>
      <c r="F12" s="389"/>
      <c r="G12" s="129"/>
      <c r="H12" s="452"/>
      <c r="I12" s="514"/>
      <c r="J12" s="379"/>
      <c r="K12" s="387"/>
      <c r="L12" s="9"/>
      <c r="O12" s="497" t="s">
        <v>845</v>
      </c>
      <c r="P12" s="498"/>
      <c r="Q12" s="78"/>
      <c r="R12" s="78"/>
    </row>
    <row r="13" spans="1:18" ht="54" customHeight="1" x14ac:dyDescent="0.35">
      <c r="B13" s="15"/>
      <c r="C13" s="373"/>
      <c r="D13" s="135" t="s">
        <v>619</v>
      </c>
      <c r="E13" s="17"/>
      <c r="F13" s="389"/>
      <c r="G13" s="129"/>
      <c r="H13" s="452" t="s">
        <v>452</v>
      </c>
      <c r="I13" s="514"/>
      <c r="J13" s="379"/>
      <c r="K13" s="387"/>
      <c r="L13" s="9"/>
      <c r="O13" s="76" t="s">
        <v>75</v>
      </c>
      <c r="P13" s="77" t="s">
        <v>76</v>
      </c>
      <c r="Q13" s="400" t="str">
        <f>'Required documents'!C14</f>
        <v>X</v>
      </c>
      <c r="R13" s="310" t="str">
        <f>'Required documents'!D14</f>
        <v>ü</v>
      </c>
    </row>
    <row r="14" spans="1:18" ht="16" thickBot="1" x14ac:dyDescent="0.4">
      <c r="B14" s="15"/>
      <c r="C14" s="373"/>
      <c r="D14" s="126" t="s">
        <v>618</v>
      </c>
      <c r="E14" s="17"/>
      <c r="F14" s="389"/>
      <c r="G14" s="129"/>
      <c r="H14" s="456"/>
      <c r="I14" s="514"/>
      <c r="J14" s="379"/>
      <c r="K14" s="387"/>
      <c r="L14" s="9"/>
      <c r="O14" s="76" t="s">
        <v>75</v>
      </c>
      <c r="P14" s="77" t="s">
        <v>77</v>
      </c>
      <c r="Q14" s="400" t="str">
        <f>'Required documents'!C15</f>
        <v>X</v>
      </c>
      <c r="R14" s="310" t="str">
        <f>'Required documents'!D15</f>
        <v>ü</v>
      </c>
    </row>
    <row r="15" spans="1:18" ht="36.5" customHeight="1" thickBot="1" x14ac:dyDescent="0.4">
      <c r="B15" s="15"/>
      <c r="C15" s="524" t="s">
        <v>169</v>
      </c>
      <c r="D15" s="524"/>
      <c r="E15" s="17"/>
      <c r="F15" s="115" t="s">
        <v>25</v>
      </c>
      <c r="G15" s="129"/>
      <c r="H15" s="148"/>
      <c r="I15" s="514"/>
      <c r="J15" s="379"/>
      <c r="K15" s="117" t="str">
        <f>IF(F15&lt;5,"Yes", IF(F15=5,"No","Not Assessed"))</f>
        <v>Not Assessed</v>
      </c>
      <c r="L15" s="403"/>
      <c r="M15" s="37"/>
      <c r="N15" s="132"/>
      <c r="O15" s="76" t="s">
        <v>78</v>
      </c>
      <c r="P15" s="77" t="s">
        <v>79</v>
      </c>
      <c r="Q15" s="400" t="str">
        <f>'Required documents'!C16</f>
        <v>X</v>
      </c>
      <c r="R15" s="310" t="str">
        <f>'Required documents'!D16</f>
        <v>ü</v>
      </c>
    </row>
    <row r="16" spans="1:18" ht="23" customHeight="1" x14ac:dyDescent="0.35">
      <c r="B16" s="15"/>
      <c r="C16" s="373"/>
      <c r="D16" s="126" t="s">
        <v>170</v>
      </c>
      <c r="E16" s="17"/>
      <c r="F16" s="389"/>
      <c r="G16" s="129"/>
      <c r="H16" s="452"/>
      <c r="I16" s="514"/>
      <c r="J16" s="379"/>
      <c r="K16" s="389"/>
      <c r="L16" s="404"/>
      <c r="M16" s="132"/>
      <c r="N16" s="132"/>
      <c r="O16" s="76" t="s">
        <v>80</v>
      </c>
      <c r="P16" s="77" t="s">
        <v>81</v>
      </c>
      <c r="Q16" s="400" t="str">
        <f>'Required documents'!C17</f>
        <v>X</v>
      </c>
      <c r="R16" s="324" t="str">
        <f>'Required documents'!D17</f>
        <v>X</v>
      </c>
    </row>
    <row r="17" spans="2:18" ht="37.5" customHeight="1" x14ac:dyDescent="0.35">
      <c r="B17" s="15"/>
      <c r="C17" s="373"/>
      <c r="D17" s="135" t="s">
        <v>171</v>
      </c>
      <c r="E17" s="17"/>
      <c r="F17" s="389"/>
      <c r="G17" s="129"/>
      <c r="H17" s="452"/>
      <c r="I17" s="514"/>
      <c r="J17" s="379"/>
      <c r="K17" s="389"/>
      <c r="L17" s="404"/>
      <c r="M17" s="132"/>
      <c r="N17" s="132"/>
      <c r="O17" s="76" t="s">
        <v>80</v>
      </c>
      <c r="P17" s="77" t="s">
        <v>82</v>
      </c>
      <c r="Q17" s="400" t="str">
        <f>'Required documents'!C18</f>
        <v>X</v>
      </c>
      <c r="R17" s="310" t="str">
        <f>'Required documents'!D18</f>
        <v>ü</v>
      </c>
    </row>
    <row r="18" spans="2:18" ht="23" customHeight="1" thickBot="1" x14ac:dyDescent="0.4">
      <c r="B18" s="15"/>
      <c r="C18" s="373"/>
      <c r="D18" s="126" t="s">
        <v>172</v>
      </c>
      <c r="E18" s="17"/>
      <c r="F18" s="389"/>
      <c r="G18" s="129"/>
      <c r="H18" s="452"/>
      <c r="I18" s="514"/>
      <c r="J18" s="379"/>
      <c r="K18" s="389"/>
      <c r="L18" s="404"/>
      <c r="M18" s="132"/>
      <c r="N18" s="132"/>
      <c r="O18" s="76" t="s">
        <v>83</v>
      </c>
      <c r="P18" s="77" t="s">
        <v>84</v>
      </c>
      <c r="Q18" s="400" t="str">
        <f>'Required documents'!C19</f>
        <v>X</v>
      </c>
      <c r="R18" s="324" t="str">
        <f>'Required documents'!D19</f>
        <v>X</v>
      </c>
    </row>
    <row r="19" spans="2:18" ht="37.5" customHeight="1" thickBot="1" x14ac:dyDescent="0.4">
      <c r="B19" s="15"/>
      <c r="C19" s="524" t="s">
        <v>620</v>
      </c>
      <c r="D19" s="524"/>
      <c r="E19" s="17"/>
      <c r="F19" s="115" t="s">
        <v>25</v>
      </c>
      <c r="G19" s="129"/>
      <c r="H19" s="148"/>
      <c r="I19" s="514"/>
      <c r="J19" s="379"/>
      <c r="K19" s="117" t="str">
        <f>IF(F19&lt;5,"Yes", IF(F19=5,"No","Not Assessed"))</f>
        <v>Not Assessed</v>
      </c>
      <c r="L19" s="404"/>
      <c r="M19" s="132"/>
      <c r="N19" s="132"/>
      <c r="O19" s="76"/>
      <c r="P19" s="77"/>
      <c r="Q19" s="114"/>
      <c r="R19" s="310"/>
    </row>
    <row r="20" spans="2:18" ht="38" customHeight="1" x14ac:dyDescent="0.35">
      <c r="B20" s="15"/>
      <c r="C20" s="373"/>
      <c r="D20" s="135" t="s">
        <v>713</v>
      </c>
      <c r="E20" s="17"/>
      <c r="F20" s="389"/>
      <c r="G20" s="129"/>
      <c r="H20" s="452"/>
      <c r="I20" s="514"/>
      <c r="J20" s="379"/>
      <c r="K20" s="389"/>
      <c r="L20" s="404"/>
      <c r="M20" s="132"/>
      <c r="N20" s="132"/>
      <c r="O20" s="526" t="s">
        <v>546</v>
      </c>
      <c r="P20" s="527"/>
      <c r="Q20" s="443"/>
      <c r="R20" s="298"/>
    </row>
    <row r="21" spans="2:18" ht="36.5" customHeight="1" x14ac:dyDescent="0.35">
      <c r="B21" s="15"/>
      <c r="C21" s="373"/>
      <c r="D21" s="135" t="s">
        <v>696</v>
      </c>
      <c r="E21" s="17"/>
      <c r="F21" s="389"/>
      <c r="G21" s="129"/>
      <c r="H21" s="452"/>
      <c r="I21" s="514"/>
      <c r="J21" s="379"/>
      <c r="K21" s="389"/>
      <c r="L21" s="404"/>
      <c r="M21" s="132"/>
      <c r="N21" s="132"/>
      <c r="O21" s="401"/>
      <c r="P21" s="402"/>
      <c r="Q21" s="87" t="s">
        <v>441</v>
      </c>
      <c r="R21" s="406" t="s">
        <v>589</v>
      </c>
    </row>
    <row r="22" spans="2:18" ht="36.5" customHeight="1" x14ac:dyDescent="0.35">
      <c r="B22" s="15"/>
      <c r="C22" s="373"/>
      <c r="D22" s="135" t="s">
        <v>173</v>
      </c>
      <c r="E22" s="17"/>
      <c r="F22" s="389"/>
      <c r="G22" s="129"/>
      <c r="H22" s="452"/>
      <c r="I22" s="514"/>
      <c r="J22" s="379"/>
      <c r="K22" s="389"/>
      <c r="L22" s="404"/>
      <c r="M22" s="132"/>
      <c r="N22" s="132"/>
      <c r="O22" s="507" t="s">
        <v>846</v>
      </c>
      <c r="P22" s="507"/>
      <c r="Q22" s="84"/>
      <c r="R22" s="315"/>
    </row>
    <row r="23" spans="2:18" ht="34.5" customHeight="1" thickBot="1" x14ac:dyDescent="0.4">
      <c r="B23" s="15"/>
      <c r="C23" s="373"/>
      <c r="D23" s="135" t="s">
        <v>714</v>
      </c>
      <c r="E23" s="17"/>
      <c r="F23" s="389"/>
      <c r="G23" s="129"/>
      <c r="H23" s="452"/>
      <c r="I23" s="514"/>
      <c r="J23" s="379"/>
      <c r="K23" s="320"/>
      <c r="L23" s="404"/>
      <c r="M23" s="132"/>
      <c r="N23" s="132"/>
      <c r="O23" s="359" t="s">
        <v>200</v>
      </c>
      <c r="P23" s="431" t="s">
        <v>199</v>
      </c>
      <c r="Q23" s="353" t="str">
        <f>'Key record check'!C20</f>
        <v>X</v>
      </c>
      <c r="R23" s="444" t="str">
        <f>'Key record check'!D20</f>
        <v>X</v>
      </c>
    </row>
    <row r="24" spans="2:18" ht="35.5" customHeight="1" thickBot="1" x14ac:dyDescent="0.4">
      <c r="B24" s="15"/>
      <c r="C24" s="524" t="s">
        <v>621</v>
      </c>
      <c r="D24" s="524"/>
      <c r="E24" s="17"/>
      <c r="F24" s="115" t="s">
        <v>25</v>
      </c>
      <c r="G24" s="129"/>
      <c r="H24" s="136"/>
      <c r="I24" s="514"/>
      <c r="J24" s="379"/>
      <c r="K24" s="117" t="str">
        <f>IF(F24&lt;5,"Yes", IF(F24=5,"No","Not Assessed"))</f>
        <v>Not Assessed</v>
      </c>
      <c r="L24" s="403"/>
      <c r="M24" s="37"/>
      <c r="N24" s="132"/>
      <c r="O24" s="409" t="s">
        <v>200</v>
      </c>
      <c r="P24" s="407" t="s">
        <v>818</v>
      </c>
      <c r="Q24" s="317" t="str">
        <f>'Key record check'!C21</f>
        <v>X</v>
      </c>
      <c r="R24" s="347" t="s">
        <v>588</v>
      </c>
    </row>
    <row r="25" spans="2:18" ht="36.5" customHeight="1" x14ac:dyDescent="0.35">
      <c r="B25" s="15"/>
      <c r="C25" s="373"/>
      <c r="D25" s="126" t="s">
        <v>508</v>
      </c>
      <c r="E25" s="17"/>
      <c r="F25" s="389"/>
      <c r="G25" s="129"/>
      <c r="H25" s="452" t="s">
        <v>788</v>
      </c>
      <c r="I25" s="514"/>
      <c r="J25" s="379"/>
      <c r="K25" s="389"/>
      <c r="L25" s="404"/>
      <c r="M25" s="37"/>
      <c r="N25" s="132"/>
      <c r="O25" s="409" t="s">
        <v>75</v>
      </c>
      <c r="P25" s="407" t="s">
        <v>819</v>
      </c>
      <c r="Q25" s="317" t="str">
        <f>'Key record check'!C22</f>
        <v>X</v>
      </c>
      <c r="R25" s="347" t="s">
        <v>588</v>
      </c>
    </row>
    <row r="26" spans="2:18" ht="31" x14ac:dyDescent="0.35">
      <c r="B26" s="15"/>
      <c r="C26" s="373"/>
      <c r="D26" s="135" t="s">
        <v>174</v>
      </c>
      <c r="E26" s="17"/>
      <c r="F26" s="389"/>
      <c r="G26" s="129"/>
      <c r="H26" s="452" t="s">
        <v>457</v>
      </c>
      <c r="I26" s="514"/>
      <c r="J26" s="379"/>
      <c r="K26" s="389"/>
      <c r="L26" s="404"/>
      <c r="M26" s="132"/>
      <c r="N26" s="132"/>
      <c r="O26" s="409" t="s">
        <v>552</v>
      </c>
      <c r="P26" s="407" t="s">
        <v>820</v>
      </c>
      <c r="Q26" s="317" t="str">
        <f>'Key record check'!C23</f>
        <v>X</v>
      </c>
      <c r="R26" s="347" t="s">
        <v>588</v>
      </c>
    </row>
    <row r="27" spans="2:18" ht="34" customHeight="1" thickBot="1" x14ac:dyDescent="0.4">
      <c r="B27" s="15"/>
      <c r="C27" s="373"/>
      <c r="D27" s="135" t="s">
        <v>175</v>
      </c>
      <c r="E27" s="17"/>
      <c r="F27" s="389"/>
      <c r="G27" s="129"/>
      <c r="H27" s="452" t="s">
        <v>457</v>
      </c>
      <c r="I27" s="514"/>
      <c r="J27" s="379"/>
      <c r="K27" s="389"/>
      <c r="L27" s="404"/>
      <c r="M27" s="132"/>
      <c r="N27" s="132"/>
      <c r="O27" s="412" t="s">
        <v>203</v>
      </c>
      <c r="P27" s="408" t="s">
        <v>204</v>
      </c>
      <c r="Q27" s="353" t="str">
        <f>'Key record check'!C24</f>
        <v>X</v>
      </c>
      <c r="R27" s="441" t="s">
        <v>588</v>
      </c>
    </row>
    <row r="28" spans="2:18" ht="21.5" customHeight="1" thickBot="1" x14ac:dyDescent="0.4">
      <c r="B28" s="15"/>
      <c r="C28" s="524" t="s">
        <v>622</v>
      </c>
      <c r="D28" s="524"/>
      <c r="E28" s="17"/>
      <c r="F28" s="115" t="s">
        <v>25</v>
      </c>
      <c r="G28" s="129"/>
      <c r="H28" s="148"/>
      <c r="I28" s="514"/>
      <c r="J28" s="379"/>
      <c r="K28" s="117" t="str">
        <f>IF(F28&lt;5,"Yes", IF(F28=5,"No","Not Assessed"))</f>
        <v>Not Assessed</v>
      </c>
      <c r="L28" s="404"/>
      <c r="M28" s="132"/>
      <c r="N28" s="132"/>
    </row>
    <row r="29" spans="2:18" ht="36.5" customHeight="1" x14ac:dyDescent="0.35">
      <c r="B29" s="15"/>
      <c r="C29" s="373"/>
      <c r="D29" s="135" t="s">
        <v>176</v>
      </c>
      <c r="E29" s="17"/>
      <c r="F29" s="389"/>
      <c r="G29" s="129"/>
      <c r="H29" s="452"/>
      <c r="I29" s="514"/>
      <c r="J29" s="379"/>
      <c r="K29" s="389"/>
      <c r="L29" s="9"/>
    </row>
    <row r="30" spans="2:18" ht="23" customHeight="1" thickBot="1" x14ac:dyDescent="0.4">
      <c r="B30" s="15"/>
      <c r="C30" s="373"/>
      <c r="D30" s="135" t="s">
        <v>623</v>
      </c>
      <c r="E30" s="17"/>
      <c r="F30" s="389"/>
      <c r="G30" s="129"/>
      <c r="H30" s="452"/>
      <c r="I30" s="514"/>
      <c r="J30" s="379"/>
      <c r="K30" s="389"/>
      <c r="L30" s="9"/>
    </row>
    <row r="31" spans="2:18" ht="36.5" customHeight="1" thickBot="1" x14ac:dyDescent="0.4">
      <c r="B31" s="15"/>
      <c r="C31" s="524" t="s">
        <v>177</v>
      </c>
      <c r="D31" s="524"/>
      <c r="E31" s="17"/>
      <c r="F31" s="115" t="s">
        <v>25</v>
      </c>
      <c r="G31" s="129"/>
      <c r="H31" s="392"/>
      <c r="I31" s="514"/>
      <c r="J31" s="379"/>
      <c r="K31" s="117" t="str">
        <f>IF(F31&lt;5,"Yes", IF(F31=5,"No","Not Assessed"))</f>
        <v>Not Assessed</v>
      </c>
      <c r="L31" s="9"/>
    </row>
    <row r="32" spans="2:18" ht="38.5" customHeight="1" x14ac:dyDescent="0.35">
      <c r="B32" s="15"/>
      <c r="C32" s="373"/>
      <c r="D32" s="135" t="s">
        <v>178</v>
      </c>
      <c r="E32" s="17"/>
      <c r="F32" s="389"/>
      <c r="G32" s="129"/>
      <c r="H32" s="453"/>
      <c r="I32" s="514"/>
      <c r="J32" s="379"/>
      <c r="K32" s="389"/>
      <c r="L32" s="9"/>
    </row>
    <row r="33" spans="2:14" ht="31" x14ac:dyDescent="0.35">
      <c r="B33" s="15"/>
      <c r="C33" s="373"/>
      <c r="D33" s="135" t="s">
        <v>697</v>
      </c>
      <c r="E33" s="17"/>
      <c r="F33" s="389"/>
      <c r="G33" s="129"/>
      <c r="H33" s="453"/>
      <c r="I33" s="514"/>
      <c r="J33" s="379"/>
      <c r="K33" s="389"/>
      <c r="L33" s="9"/>
    </row>
    <row r="34" spans="2:14" ht="17.5" x14ac:dyDescent="0.35">
      <c r="B34" s="18"/>
      <c r="C34" s="19"/>
      <c r="D34" s="70"/>
      <c r="E34" s="18"/>
      <c r="F34" s="18"/>
      <c r="G34" s="18"/>
      <c r="H34" s="18"/>
      <c r="I34" s="18"/>
      <c r="J34" s="18"/>
      <c r="K34" s="20"/>
      <c r="L34" s="13"/>
    </row>
    <row r="35" spans="2:14" ht="43.5" customHeight="1" x14ac:dyDescent="0.35"/>
    <row r="36" spans="2:14" ht="8" hidden="1" customHeight="1" x14ac:dyDescent="0.35">
      <c r="F36">
        <f>SUM(F11:F33)</f>
        <v>0</v>
      </c>
      <c r="N36" s="128"/>
    </row>
    <row r="37" spans="2:14" ht="2" customHeight="1" x14ac:dyDescent="0.35">
      <c r="F37" s="93">
        <f>F36/(30-F39*5)*1</f>
        <v>0</v>
      </c>
    </row>
    <row r="38" spans="2:14" ht="82" hidden="1" customHeight="1" x14ac:dyDescent="0.35">
      <c r="F38">
        <f>COUNTIF(F11:F33,G38)</f>
        <v>6</v>
      </c>
      <c r="G38" t="s">
        <v>25</v>
      </c>
    </row>
    <row r="39" spans="2:14" ht="18" customHeight="1" x14ac:dyDescent="0.35">
      <c r="F39">
        <f>COUNTIF(F11:F33,G39)</f>
        <v>0</v>
      </c>
      <c r="G39" t="s">
        <v>6</v>
      </c>
    </row>
  </sheetData>
  <sheetProtection algorithmName="SHA-512" hashValue="+d40C0lsdc7dIVF/xNFdbiNXuYCF9X3nOZfORuWg9YjFvRV7/7KBE3LuxBwbExOz3Ez5xd66/XCAyH832dh2jg==" saltValue="p1tOphdbbL6yI1NSGb6MyA==" spinCount="100000" sheet="1" formatRows="0" insertHyperlinks="0"/>
  <mergeCells count="21">
    <mergeCell ref="O12:P12"/>
    <mergeCell ref="O22:P22"/>
    <mergeCell ref="C31:D31"/>
    <mergeCell ref="C15:D15"/>
    <mergeCell ref="C19:D19"/>
    <mergeCell ref="C24:D24"/>
    <mergeCell ref="C28:D28"/>
    <mergeCell ref="O20:P20"/>
    <mergeCell ref="I11:I14"/>
    <mergeCell ref="I15:I18"/>
    <mergeCell ref="I19:I23"/>
    <mergeCell ref="I24:I27"/>
    <mergeCell ref="I28:I30"/>
    <mergeCell ref="I31:I33"/>
    <mergeCell ref="N1:O1"/>
    <mergeCell ref="B7:K7"/>
    <mergeCell ref="D8:H8"/>
    <mergeCell ref="B9:K9"/>
    <mergeCell ref="C11:D11"/>
    <mergeCell ref="O10:P10"/>
    <mergeCell ref="C6:D6"/>
  </mergeCells>
  <conditionalFormatting sqref="F11 F19 F28 F31">
    <cfRule type="cellIs" dxfId="1171" priority="4" operator="equal">
      <formula>5</formula>
    </cfRule>
    <cfRule type="cellIs" dxfId="1170" priority="5" operator="equal">
      <formula>4</formula>
    </cfRule>
    <cfRule type="cellIs" dxfId="1169" priority="6" operator="equal">
      <formula>3</formula>
    </cfRule>
    <cfRule type="cellIs" dxfId="1168" priority="7" operator="equal">
      <formula>2</formula>
    </cfRule>
    <cfRule type="cellIs" dxfId="1167" priority="8" operator="equal">
      <formula>1</formula>
    </cfRule>
    <cfRule type="cellIs" dxfId="1166" priority="9" operator="equal">
      <formula>0</formula>
    </cfRule>
  </conditionalFormatting>
  <conditionalFormatting sqref="F15">
    <cfRule type="cellIs" dxfId="1165" priority="64" operator="equal">
      <formula>5</formula>
    </cfRule>
    <cfRule type="cellIs" dxfId="1164" priority="65" operator="equal">
      <formula>4</formula>
    </cfRule>
    <cfRule type="cellIs" dxfId="1163" priority="66" operator="equal">
      <formula>3</formula>
    </cfRule>
    <cfRule type="cellIs" dxfId="1162" priority="67" operator="equal">
      <formula>2</formula>
    </cfRule>
    <cfRule type="cellIs" dxfId="1161" priority="68" operator="equal">
      <formula>1</formula>
    </cfRule>
    <cfRule type="cellIs" dxfId="1160" priority="69" operator="equal">
      <formula>0</formula>
    </cfRule>
  </conditionalFormatting>
  <conditionalFormatting sqref="F24">
    <cfRule type="cellIs" dxfId="1159" priority="13" operator="equal">
      <formula>5</formula>
    </cfRule>
    <cfRule type="cellIs" dxfId="1158" priority="14" operator="equal">
      <formula>4</formula>
    </cfRule>
    <cfRule type="cellIs" dxfId="1157" priority="15" operator="equal">
      <formula>3</formula>
    </cfRule>
    <cfRule type="cellIs" dxfId="1156" priority="16" operator="equal">
      <formula>2</formula>
    </cfRule>
    <cfRule type="cellIs" dxfId="1155" priority="17" operator="equal">
      <formula>1</formula>
    </cfRule>
    <cfRule type="cellIs" dxfId="1154" priority="18" operator="equal">
      <formula>0</formula>
    </cfRule>
  </conditionalFormatting>
  <conditionalFormatting sqref="K8">
    <cfRule type="containsText" dxfId="1153" priority="1" operator="containsText" text="Fully Met">
      <formula>NOT(ISERROR(SEARCH("Fully Met",K8)))</formula>
    </cfRule>
    <cfRule type="containsText" dxfId="1152" priority="2" operator="containsText" text="Partially Met">
      <formula>NOT(ISERROR(SEARCH("Partially Met",K8)))</formula>
    </cfRule>
    <cfRule type="containsText" dxfId="1151" priority="3" operator="containsText" text="Not Met">
      <formula>NOT(ISERROR(SEARCH("Not Met",K8)))</formula>
    </cfRule>
  </conditionalFormatting>
  <conditionalFormatting sqref="K11 K15 K19 K28 K31">
    <cfRule type="containsText" dxfId="1150" priority="19" operator="containsText" text="Not Assessed">
      <formula>NOT(ISERROR(SEARCH("Not Assessed",K11)))</formula>
    </cfRule>
    <cfRule type="containsText" dxfId="1149" priority="20" operator="containsText" text="No">
      <formula>NOT(ISERROR(SEARCH("No",K11)))</formula>
    </cfRule>
    <cfRule type="containsText" dxfId="1148" priority="21" operator="containsText" text="Yes">
      <formula>NOT(ISERROR(SEARCH("Yes",K11)))</formula>
    </cfRule>
  </conditionalFormatting>
  <conditionalFormatting sqref="K23:K24">
    <cfRule type="containsText" dxfId="1147" priority="10" operator="containsText" text="Not Assessed">
      <formula>NOT(ISERROR(SEARCH("Not Assessed",K23)))</formula>
    </cfRule>
    <cfRule type="containsText" dxfId="1146" priority="11" operator="containsText" text="No">
      <formula>NOT(ISERROR(SEARCH("No",K23)))</formula>
    </cfRule>
    <cfRule type="containsText" dxfId="1145" priority="12" operator="containsText" text="Yes">
      <formula>NOT(ISERROR(SEARCH("Yes",K23)))</formula>
    </cfRule>
  </conditionalFormatting>
  <conditionalFormatting sqref="N2">
    <cfRule type="containsText" dxfId="1144" priority="78" operator="containsText" text="Not Met">
      <formula>NOT(ISERROR(SEARCH("Not Met",N2)))</formula>
    </cfRule>
  </conditionalFormatting>
  <conditionalFormatting sqref="N2:N5">
    <cfRule type="colorScale" priority="79">
      <colorScale>
        <cfvo type="min"/>
        <cfvo type="percentile" val="50"/>
        <cfvo type="max"/>
        <color rgb="FFF8696B"/>
        <color rgb="FFFFEB84"/>
        <color rgb="FF63BE7B"/>
      </colorScale>
    </cfRule>
  </conditionalFormatting>
  <conditionalFormatting sqref="N3">
    <cfRule type="containsText" dxfId="1143" priority="77" operator="containsText" text="Partially Met">
      <formula>NOT(ISERROR(SEARCH("Partially Met",N3)))</formula>
    </cfRule>
  </conditionalFormatting>
  <conditionalFormatting sqref="N4">
    <cfRule type="containsText" dxfId="1142" priority="76" operator="containsText" text="Fully Met">
      <formula>NOT(ISERROR(SEARCH("Fully Met",N4)))</formula>
    </cfRule>
  </conditionalFormatting>
  <dataValidations count="2">
    <dataValidation type="list" allowBlank="1" showInputMessage="1" showErrorMessage="1" sqref="F11 F19 F15 F24 F28 F31" xr:uid="{408926C2-2ED1-4B89-BCED-FDA9DC115391}">
      <formula1>"0,1,2,3,4,5,x"</formula1>
    </dataValidation>
    <dataValidation type="list" allowBlank="1" showInputMessage="1" showErrorMessage="1" sqref="Q19" xr:uid="{484D2375-E995-4A64-B443-DF8D47D097A8}">
      <formula1>"Yes, No, X"</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BAD5B-075F-4323-9DD6-875BD487C0A1}">
  <dimension ref="B1:R34"/>
  <sheetViews>
    <sheetView topLeftCell="A6" zoomScale="70" zoomScaleNormal="70" workbookViewId="0">
      <selection activeCell="F11" sqref="F11"/>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87.54296875" customWidth="1"/>
    <col min="10" max="10" width="2.453125" customWidth="1"/>
    <col min="11" max="11" width="33.54296875" style="23" customWidth="1"/>
    <col min="12" max="12" width="3" customWidth="1"/>
    <col min="13" max="13" width="1.54296875" customWidth="1"/>
    <col min="14" max="14" width="14.54296875" customWidth="1"/>
    <col min="15" max="15" width="16.1796875" style="14" customWidth="1"/>
    <col min="16" max="16" width="60.81640625" customWidth="1"/>
    <col min="17" max="17" width="16.08984375" customWidth="1"/>
    <col min="18" max="18" width="17.1796875" customWidth="1"/>
  </cols>
  <sheetData>
    <row r="1" spans="2:18" ht="18.5" hidden="1" x14ac:dyDescent="0.35">
      <c r="N1" s="519" t="s">
        <v>9</v>
      </c>
      <c r="O1" s="520"/>
    </row>
    <row r="2" spans="2:18" ht="42" hidden="1" x14ac:dyDescent="0.35">
      <c r="N2" s="122" t="s">
        <v>10</v>
      </c>
      <c r="O2" s="123" t="s">
        <v>11</v>
      </c>
    </row>
    <row r="3" spans="2:18" ht="70" hidden="1" x14ac:dyDescent="0.35">
      <c r="N3" s="122" t="s">
        <v>12</v>
      </c>
      <c r="O3" s="123" t="s">
        <v>13</v>
      </c>
    </row>
    <row r="4" spans="2:18" ht="70" hidden="1" x14ac:dyDescent="0.35">
      <c r="N4" s="122" t="s">
        <v>14</v>
      </c>
      <c r="O4" s="123" t="s">
        <v>15</v>
      </c>
    </row>
    <row r="5" spans="2:18" ht="42" hidden="1" x14ac:dyDescent="0.35">
      <c r="N5" s="122" t="s">
        <v>16</v>
      </c>
      <c r="O5" s="123" t="s">
        <v>17</v>
      </c>
    </row>
    <row r="6" spans="2:18" ht="114" customHeight="1" x14ac:dyDescent="0.4">
      <c r="C6" s="521" t="s">
        <v>849</v>
      </c>
      <c r="D6" s="522"/>
      <c r="H6" s="411" t="s">
        <v>804</v>
      </c>
      <c r="I6" s="24" t="s">
        <v>509</v>
      </c>
      <c r="J6" s="9"/>
      <c r="K6" s="120">
        <f>F32</f>
        <v>0</v>
      </c>
      <c r="L6" s="9"/>
    </row>
    <row r="7" spans="2:18" ht="15.5" x14ac:dyDescent="0.35">
      <c r="B7" s="510"/>
      <c r="C7" s="510"/>
      <c r="D7" s="511"/>
      <c r="E7" s="511"/>
      <c r="F7" s="511"/>
      <c r="G7" s="511"/>
      <c r="H7" s="511"/>
      <c r="I7" s="511"/>
      <c r="J7" s="512"/>
      <c r="K7" s="512"/>
      <c r="L7" s="9"/>
    </row>
    <row r="8" spans="2:18" ht="140.25" customHeight="1" x14ac:dyDescent="0.35">
      <c r="B8" s="15"/>
      <c r="C8" s="121"/>
      <c r="D8" s="513" t="s">
        <v>510</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56</v>
      </c>
      <c r="E10" s="17"/>
      <c r="F10" s="388" t="s">
        <v>480</v>
      </c>
      <c r="G10" s="369"/>
      <c r="H10" s="367" t="s">
        <v>26</v>
      </c>
      <c r="I10" s="116" t="s">
        <v>18</v>
      </c>
      <c r="J10" s="370"/>
      <c r="K10" s="116" t="s">
        <v>482</v>
      </c>
      <c r="L10" s="11"/>
      <c r="O10" s="525" t="s">
        <v>726</v>
      </c>
      <c r="P10" s="525"/>
      <c r="Q10" s="445"/>
      <c r="R10" s="445"/>
    </row>
    <row r="11" spans="2:18" s="10" customFormat="1" ht="38" customHeight="1" thickBot="1" x14ac:dyDescent="0.55000000000000004">
      <c r="B11" s="15"/>
      <c r="C11" s="524" t="s">
        <v>179</v>
      </c>
      <c r="D11" s="524"/>
      <c r="E11" s="17"/>
      <c r="F11" s="115" t="s">
        <v>25</v>
      </c>
      <c r="G11" s="17"/>
      <c r="H11" s="136" t="s">
        <v>467</v>
      </c>
      <c r="I11" s="514"/>
      <c r="J11" s="379"/>
      <c r="K11" s="117" t="str">
        <f>IF(F11&lt;5,"Yes", IF(F11=5,"No","Not Assessed"))</f>
        <v>Not Assessed</v>
      </c>
      <c r="L11" s="11"/>
      <c r="O11" s="73"/>
      <c r="P11" s="74"/>
      <c r="Q11" s="80" t="s">
        <v>70</v>
      </c>
      <c r="R11" s="80" t="s">
        <v>589</v>
      </c>
    </row>
    <row r="12" spans="2:18" ht="20" customHeight="1" x14ac:dyDescent="0.35">
      <c r="B12" s="15"/>
      <c r="C12" s="373"/>
      <c r="D12" s="135" t="s">
        <v>180</v>
      </c>
      <c r="E12" s="17"/>
      <c r="F12" s="389"/>
      <c r="G12" s="129"/>
      <c r="H12" s="452"/>
      <c r="I12" s="514"/>
      <c r="J12" s="379"/>
      <c r="K12" s="387"/>
      <c r="L12" s="9"/>
      <c r="O12" s="497" t="s">
        <v>845</v>
      </c>
      <c r="P12" s="498"/>
      <c r="Q12" s="78"/>
      <c r="R12" s="78"/>
    </row>
    <row r="13" spans="2:18" ht="36" customHeight="1" thickBot="1" x14ac:dyDescent="0.4">
      <c r="B13" s="15"/>
      <c r="C13" s="373"/>
      <c r="D13" s="135" t="s">
        <v>181</v>
      </c>
      <c r="E13" s="17"/>
      <c r="F13" s="389"/>
      <c r="G13" s="129"/>
      <c r="H13" s="452" t="s">
        <v>470</v>
      </c>
      <c r="I13" s="514"/>
      <c r="J13" s="379"/>
      <c r="K13" s="387"/>
      <c r="L13" s="9"/>
      <c r="O13" s="76" t="s">
        <v>85</v>
      </c>
      <c r="P13" s="77" t="s">
        <v>86</v>
      </c>
      <c r="Q13" s="114" t="str">
        <f>'Required documents'!C20</f>
        <v>X</v>
      </c>
      <c r="R13" s="311" t="s">
        <v>710</v>
      </c>
    </row>
    <row r="14" spans="2:18" ht="23" customHeight="1" thickBot="1" x14ac:dyDescent="0.4">
      <c r="B14" s="15"/>
      <c r="C14" s="524" t="s">
        <v>182</v>
      </c>
      <c r="D14" s="524"/>
      <c r="E14" s="17"/>
      <c r="F14" s="115" t="s">
        <v>25</v>
      </c>
      <c r="G14" s="129"/>
      <c r="H14" s="136"/>
      <c r="I14" s="514"/>
      <c r="J14" s="379"/>
      <c r="K14" s="117" t="str">
        <f>IF(F14&lt;5,"Yes", IF(F14=5,"No","Not Assessed"))</f>
        <v>Not Assessed</v>
      </c>
      <c r="L14" s="9"/>
      <c r="O14" s="526" t="s">
        <v>546</v>
      </c>
      <c r="P14" s="527"/>
      <c r="Q14" s="443"/>
      <c r="R14" s="298"/>
    </row>
    <row r="15" spans="2:18" ht="39.5" customHeight="1" x14ac:dyDescent="0.35">
      <c r="B15" s="15"/>
      <c r="C15" s="373"/>
      <c r="D15" s="126" t="s">
        <v>183</v>
      </c>
      <c r="E15" s="17"/>
      <c r="F15" s="389"/>
      <c r="G15" s="129"/>
      <c r="H15" s="452" t="s">
        <v>454</v>
      </c>
      <c r="I15" s="514"/>
      <c r="J15" s="379"/>
      <c r="K15" s="387"/>
      <c r="L15" s="9"/>
      <c r="O15" s="401"/>
      <c r="P15" s="402"/>
      <c r="Q15" s="87" t="s">
        <v>441</v>
      </c>
      <c r="R15" s="406" t="s">
        <v>589</v>
      </c>
    </row>
    <row r="16" spans="2:18" ht="35.5" customHeight="1" x14ac:dyDescent="0.35">
      <c r="B16" s="15"/>
      <c r="C16" s="373"/>
      <c r="D16" s="126" t="s">
        <v>184</v>
      </c>
      <c r="E16" s="17"/>
      <c r="F16" s="389"/>
      <c r="G16" s="129"/>
      <c r="H16" s="452" t="s">
        <v>781</v>
      </c>
      <c r="I16" s="514"/>
      <c r="J16" s="379"/>
      <c r="K16" s="387"/>
      <c r="L16" s="9"/>
      <c r="O16" s="507" t="s">
        <v>846</v>
      </c>
      <c r="P16" s="507"/>
      <c r="Q16" s="84"/>
      <c r="R16" s="315"/>
    </row>
    <row r="17" spans="2:18" ht="16" thickBot="1" x14ac:dyDescent="0.4">
      <c r="B17" s="15"/>
      <c r="C17" s="373"/>
      <c r="D17" s="126" t="s">
        <v>185</v>
      </c>
      <c r="E17" s="17"/>
      <c r="F17" s="389"/>
      <c r="G17" s="129"/>
      <c r="H17" s="452"/>
      <c r="I17" s="514"/>
      <c r="J17" s="379"/>
      <c r="K17" s="387"/>
      <c r="L17" s="9"/>
      <c r="O17" s="409" t="s">
        <v>556</v>
      </c>
      <c r="P17" s="407" t="s">
        <v>821</v>
      </c>
      <c r="Q17" s="317" t="str">
        <f>'Key record check'!C25</f>
        <v>X</v>
      </c>
      <c r="R17" s="440" t="str">
        <f>'Key record check'!D14</f>
        <v>ü</v>
      </c>
    </row>
    <row r="18" spans="2:18" ht="23" customHeight="1" thickBot="1" x14ac:dyDescent="0.4">
      <c r="B18" s="15"/>
      <c r="C18" s="524" t="s">
        <v>186</v>
      </c>
      <c r="D18" s="524"/>
      <c r="E18" s="17"/>
      <c r="F18" s="115" t="s">
        <v>25</v>
      </c>
      <c r="G18" s="129"/>
      <c r="H18" s="136"/>
      <c r="I18" s="514"/>
      <c r="J18" s="379"/>
      <c r="K18" s="117" t="str">
        <f>IF(F18&lt;5,"Yes", IF(F18=5,"No","Not Assessed"))</f>
        <v>Not Assessed</v>
      </c>
      <c r="L18" s="9"/>
    </row>
    <row r="19" spans="2:18" ht="52" customHeight="1" x14ac:dyDescent="0.35">
      <c r="B19" s="15"/>
      <c r="C19" s="373"/>
      <c r="D19" s="135" t="s">
        <v>187</v>
      </c>
      <c r="E19" s="17"/>
      <c r="F19" s="389"/>
      <c r="G19" s="129"/>
      <c r="H19" s="452" t="s">
        <v>469</v>
      </c>
      <c r="I19" s="514"/>
      <c r="J19" s="379"/>
      <c r="K19" s="387"/>
      <c r="L19" s="9"/>
    </row>
    <row r="20" spans="2:18" ht="24" customHeight="1" x14ac:dyDescent="0.35">
      <c r="B20" s="15"/>
      <c r="C20" s="373"/>
      <c r="D20" s="135" t="s">
        <v>624</v>
      </c>
      <c r="E20" s="17"/>
      <c r="F20" s="389"/>
      <c r="G20" s="129"/>
      <c r="H20" s="452" t="s">
        <v>468</v>
      </c>
      <c r="I20" s="514"/>
      <c r="J20" s="379"/>
      <c r="K20" s="387"/>
      <c r="L20" s="9"/>
    </row>
    <row r="21" spans="2:18" ht="22.5" customHeight="1" x14ac:dyDescent="0.35">
      <c r="B21" s="15"/>
      <c r="C21" s="373"/>
      <c r="D21" s="135" t="s">
        <v>188</v>
      </c>
      <c r="E21" s="17"/>
      <c r="F21" s="389"/>
      <c r="G21" s="129"/>
      <c r="H21" s="452"/>
      <c r="I21" s="514"/>
      <c r="J21" s="379"/>
      <c r="K21" s="387"/>
      <c r="L21" s="9"/>
    </row>
    <row r="22" spans="2:18" ht="31" x14ac:dyDescent="0.35">
      <c r="B22" s="15"/>
      <c r="C22" s="373"/>
      <c r="D22" s="135" t="s">
        <v>189</v>
      </c>
      <c r="E22" s="17"/>
      <c r="F22" s="389"/>
      <c r="G22" s="129"/>
      <c r="H22" s="452"/>
      <c r="I22" s="514"/>
      <c r="J22" s="379"/>
      <c r="K22" s="387"/>
      <c r="L22" s="9"/>
    </row>
    <row r="23" spans="2:18" ht="36" customHeight="1" thickBot="1" x14ac:dyDescent="0.4">
      <c r="B23" s="15"/>
      <c r="C23" s="373"/>
      <c r="D23" s="135" t="s">
        <v>190</v>
      </c>
      <c r="E23" s="17"/>
      <c r="F23" s="389"/>
      <c r="G23" s="129"/>
      <c r="H23" s="452" t="s">
        <v>775</v>
      </c>
      <c r="I23" s="514"/>
      <c r="J23" s="379"/>
      <c r="K23" s="387"/>
      <c r="L23" s="9"/>
    </row>
    <row r="24" spans="2:18" ht="40" customHeight="1" thickBot="1" x14ac:dyDescent="0.4">
      <c r="B24" s="15"/>
      <c r="C24" s="524" t="s">
        <v>625</v>
      </c>
      <c r="D24" s="524"/>
      <c r="E24" s="17"/>
      <c r="F24" s="115" t="s">
        <v>25</v>
      </c>
      <c r="G24" s="129"/>
      <c r="H24" s="136"/>
      <c r="I24" s="514"/>
      <c r="J24" s="379"/>
      <c r="K24" s="117" t="str">
        <f>IF(F24&lt;5,"Yes", IF(F24=5,"No","Not Assessed"))</f>
        <v>Not Assessed</v>
      </c>
      <c r="L24" s="9"/>
      <c r="M24" s="37"/>
      <c r="N24" s="132"/>
    </row>
    <row r="25" spans="2:18" ht="35.5" customHeight="1" x14ac:dyDescent="0.35">
      <c r="B25" s="15"/>
      <c r="C25" s="373"/>
      <c r="D25" s="135" t="s">
        <v>191</v>
      </c>
      <c r="E25" s="17"/>
      <c r="F25" s="389"/>
      <c r="G25" s="129"/>
      <c r="H25" s="452" t="s">
        <v>783</v>
      </c>
      <c r="I25" s="514"/>
      <c r="J25" s="379"/>
      <c r="K25" s="387"/>
      <c r="L25" s="9"/>
      <c r="M25" s="132"/>
      <c r="N25" s="132"/>
    </row>
    <row r="26" spans="2:18" ht="18.5" customHeight="1" x14ac:dyDescent="0.35">
      <c r="B26" s="15"/>
      <c r="C26" s="373"/>
      <c r="D26" s="135" t="s">
        <v>192</v>
      </c>
      <c r="E26" s="17"/>
      <c r="F26" s="389"/>
      <c r="G26" s="129"/>
      <c r="H26" s="455"/>
      <c r="I26" s="514"/>
      <c r="J26" s="379"/>
      <c r="K26" s="387"/>
      <c r="L26" s="9"/>
      <c r="M26" s="132"/>
      <c r="N26" s="132"/>
    </row>
    <row r="27" spans="2:18" ht="35.5" customHeight="1" x14ac:dyDescent="0.35">
      <c r="B27" s="15"/>
      <c r="C27" s="373"/>
      <c r="D27" s="135" t="s">
        <v>193</v>
      </c>
      <c r="E27" s="17"/>
      <c r="F27" s="389"/>
      <c r="G27" s="129"/>
      <c r="H27" s="452" t="s">
        <v>478</v>
      </c>
      <c r="I27" s="514"/>
      <c r="J27" s="379"/>
      <c r="K27" s="387"/>
      <c r="L27" s="9"/>
      <c r="M27" s="132"/>
      <c r="N27" s="132"/>
    </row>
    <row r="28" spans="2:18" ht="36.5" customHeight="1" x14ac:dyDescent="0.35">
      <c r="B28" s="15"/>
      <c r="C28" s="373"/>
      <c r="D28" s="126" t="s">
        <v>194</v>
      </c>
      <c r="E28" s="17"/>
      <c r="F28" s="389"/>
      <c r="G28" s="129"/>
      <c r="H28" s="452" t="s">
        <v>479</v>
      </c>
      <c r="I28" s="514"/>
      <c r="J28" s="379"/>
      <c r="K28" s="387"/>
      <c r="L28" s="9"/>
      <c r="M28" s="37"/>
      <c r="N28" s="132"/>
    </row>
    <row r="29" spans="2:18" ht="17.5" x14ac:dyDescent="0.35">
      <c r="B29" s="18"/>
      <c r="C29" s="19"/>
      <c r="D29" s="70"/>
      <c r="E29" s="18"/>
      <c r="F29" s="18"/>
      <c r="G29" s="18"/>
      <c r="H29" s="18"/>
      <c r="I29" s="18"/>
      <c r="J29" s="18"/>
      <c r="K29" s="20"/>
      <c r="L29" s="13"/>
    </row>
    <row r="30" spans="2:18" ht="173.25" customHeight="1" x14ac:dyDescent="0.35"/>
    <row r="31" spans="2:18" ht="59" customHeight="1" x14ac:dyDescent="0.35">
      <c r="F31">
        <f>SUM(F11:F28)</f>
        <v>0</v>
      </c>
      <c r="N31" s="128"/>
    </row>
    <row r="32" spans="2:18" ht="3" customHeight="1" x14ac:dyDescent="0.35">
      <c r="F32" s="134">
        <f>F31/(20-F34*5)*1</f>
        <v>0</v>
      </c>
    </row>
    <row r="33" spans="6:7" ht="45" hidden="1" customHeight="1" x14ac:dyDescent="0.35">
      <c r="F33">
        <f>COUNTIF(F11:F28,G33)</f>
        <v>4</v>
      </c>
      <c r="G33" t="s">
        <v>25</v>
      </c>
    </row>
    <row r="34" spans="6:7" ht="33" hidden="1" customHeight="1" x14ac:dyDescent="0.35">
      <c r="F34">
        <f>COUNTIF(F11:F28,G34)</f>
        <v>0</v>
      </c>
      <c r="G34" t="s">
        <v>6</v>
      </c>
    </row>
  </sheetData>
  <sheetProtection algorithmName="SHA-512" hashValue="EwU+fsD2eWj5jp1pi1i9tkdZicT0oL1d8yTauVIMq5Z2uFL/ax+CqqfzU046/kjLEjr95lDi3gHW/lnTaHD7xA==" saltValue="PVN+aKRWj9vO8IKjbCanHQ==" spinCount="100000" sheet="1" formatRows="0" insertHyperlinks="0"/>
  <mergeCells count="17">
    <mergeCell ref="I24:I28"/>
    <mergeCell ref="C6:D6"/>
    <mergeCell ref="C24:D24"/>
    <mergeCell ref="C14:D14"/>
    <mergeCell ref="C18:D18"/>
    <mergeCell ref="I18:I23"/>
    <mergeCell ref="N1:O1"/>
    <mergeCell ref="B7:K7"/>
    <mergeCell ref="D8:H8"/>
    <mergeCell ref="B9:K9"/>
    <mergeCell ref="C11:D11"/>
    <mergeCell ref="O12:P12"/>
    <mergeCell ref="O16:P16"/>
    <mergeCell ref="O10:P10"/>
    <mergeCell ref="O14:P14"/>
    <mergeCell ref="I11:I13"/>
    <mergeCell ref="I14:I17"/>
  </mergeCells>
  <conditionalFormatting sqref="F11 F14 F18 F24">
    <cfRule type="cellIs" dxfId="1141" priority="52" operator="equal">
      <formula>5</formula>
    </cfRule>
    <cfRule type="cellIs" dxfId="1140" priority="53" operator="equal">
      <formula>4</formula>
    </cfRule>
    <cfRule type="cellIs" dxfId="1139" priority="54" operator="equal">
      <formula>3</formula>
    </cfRule>
    <cfRule type="cellIs" dxfId="1138" priority="55" operator="equal">
      <formula>2</formula>
    </cfRule>
    <cfRule type="cellIs" dxfId="1137" priority="56" operator="equal">
      <formula>1</formula>
    </cfRule>
    <cfRule type="cellIs" dxfId="1136" priority="57" operator="equal">
      <formula>0</formula>
    </cfRule>
  </conditionalFormatting>
  <conditionalFormatting sqref="K8">
    <cfRule type="containsText" dxfId="1135" priority="1" operator="containsText" text="Fully Met">
      <formula>NOT(ISERROR(SEARCH("Fully Met",K8)))</formula>
    </cfRule>
    <cfRule type="containsText" dxfId="1134" priority="2" operator="containsText" text="Partially Met">
      <formula>NOT(ISERROR(SEARCH("Partially Met",K8)))</formula>
    </cfRule>
    <cfRule type="containsText" dxfId="1133" priority="3" operator="containsText" text="Not Met">
      <formula>NOT(ISERROR(SEARCH("Not Met",K8)))</formula>
    </cfRule>
  </conditionalFormatting>
  <conditionalFormatting sqref="K11 K14 K18 K24">
    <cfRule type="containsText" dxfId="1132" priority="4" operator="containsText" text="Not Assessed">
      <formula>NOT(ISERROR(SEARCH("Not Assessed",K11)))</formula>
    </cfRule>
    <cfRule type="containsText" dxfId="1131" priority="5" operator="containsText" text="No">
      <formula>NOT(ISERROR(SEARCH("No",K11)))</formula>
    </cfRule>
    <cfRule type="containsText" dxfId="1130" priority="6" operator="containsText" text="Yes">
      <formula>NOT(ISERROR(SEARCH("Yes",K11)))</formula>
    </cfRule>
  </conditionalFormatting>
  <conditionalFormatting sqref="N2">
    <cfRule type="containsText" dxfId="1129" priority="60" operator="containsText" text="Not Met">
      <formula>NOT(ISERROR(SEARCH("Not Met",N2)))</formula>
    </cfRule>
  </conditionalFormatting>
  <conditionalFormatting sqref="N2:N5">
    <cfRule type="colorScale" priority="61">
      <colorScale>
        <cfvo type="min"/>
        <cfvo type="percentile" val="50"/>
        <cfvo type="max"/>
        <color rgb="FFF8696B"/>
        <color rgb="FFFFEB84"/>
        <color rgb="FF63BE7B"/>
      </colorScale>
    </cfRule>
  </conditionalFormatting>
  <conditionalFormatting sqref="N3">
    <cfRule type="containsText" dxfId="1128" priority="59" operator="containsText" text="Partially Met">
      <formula>NOT(ISERROR(SEARCH("Partially Met",N3)))</formula>
    </cfRule>
  </conditionalFormatting>
  <conditionalFormatting sqref="N4">
    <cfRule type="containsText" dxfId="1127" priority="58" operator="containsText" text="Fully Met">
      <formula>NOT(ISERROR(SEARCH("Fully Met",N4)))</formula>
    </cfRule>
  </conditionalFormatting>
  <dataValidations count="1">
    <dataValidation type="list" allowBlank="1" showInputMessage="1" showErrorMessage="1" sqref="F11 F14 F18 F24" xr:uid="{6D73D3CB-F8D9-4300-90C5-954EE5567835}">
      <formula1>"0,1,2,3,4,5,x"</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268A2-5C4A-4E1B-9DB9-A3DADA870424}">
  <sheetPr>
    <tabColor theme="5" tint="0.39997558519241921"/>
  </sheetPr>
  <dimension ref="B1:R32"/>
  <sheetViews>
    <sheetView topLeftCell="A6" zoomScale="70" zoomScaleNormal="70" workbookViewId="0">
      <selection activeCell="F23" sqref="F23"/>
    </sheetView>
  </sheetViews>
  <sheetFormatPr defaultColWidth="9" defaultRowHeight="85.5" customHeight="1" x14ac:dyDescent="0.35"/>
  <cols>
    <col min="1" max="1" width="2.1796875" customWidth="1"/>
    <col min="2" max="2" width="2" customWidth="1"/>
    <col min="3" max="3" width="6.81640625" style="118" customWidth="1"/>
    <col min="4" max="4" width="103" style="119" customWidth="1"/>
    <col min="5" max="5" width="2" customWidth="1"/>
    <col min="6" max="6" width="12.6328125" customWidth="1"/>
    <col min="7" max="7" width="2" customWidth="1"/>
    <col min="8" max="8" width="80.1796875" customWidth="1"/>
    <col min="9" max="9" width="87.54296875" customWidth="1"/>
    <col min="10" max="10" width="2.453125" customWidth="1"/>
    <col min="11" max="11" width="33.54296875" style="23" customWidth="1"/>
    <col min="12" max="12" width="3" customWidth="1"/>
    <col min="13" max="13" width="1.54296875" customWidth="1"/>
    <col min="14" max="14" width="14.54296875" customWidth="1"/>
    <col min="15" max="15" width="14.1796875" style="14" customWidth="1"/>
    <col min="16" max="16" width="62.81640625" customWidth="1"/>
    <col min="17" max="17" width="17.90625" customWidth="1"/>
    <col min="18" max="18" width="17.81640625" customWidth="1"/>
  </cols>
  <sheetData>
    <row r="1" spans="2:18" ht="18.5" hidden="1" x14ac:dyDescent="0.35">
      <c r="N1" s="519" t="s">
        <v>9</v>
      </c>
      <c r="O1" s="520"/>
    </row>
    <row r="2" spans="2:18" ht="42" hidden="1" x14ac:dyDescent="0.35">
      <c r="N2" s="122" t="s">
        <v>10</v>
      </c>
      <c r="O2" s="123" t="s">
        <v>11</v>
      </c>
    </row>
    <row r="3" spans="2:18" ht="98" hidden="1" x14ac:dyDescent="0.35">
      <c r="N3" s="122" t="s">
        <v>12</v>
      </c>
      <c r="O3" s="123" t="s">
        <v>13</v>
      </c>
    </row>
    <row r="4" spans="2:18" ht="70" hidden="1" x14ac:dyDescent="0.35">
      <c r="N4" s="122" t="s">
        <v>14</v>
      </c>
      <c r="O4" s="123" t="s">
        <v>15</v>
      </c>
    </row>
    <row r="5" spans="2:18" ht="42" hidden="1" x14ac:dyDescent="0.35">
      <c r="N5" s="122" t="s">
        <v>16</v>
      </c>
      <c r="O5" s="123" t="s">
        <v>17</v>
      </c>
    </row>
    <row r="6" spans="2:18" ht="114" customHeight="1" x14ac:dyDescent="0.4">
      <c r="C6" s="521" t="s">
        <v>849</v>
      </c>
      <c r="D6" s="522"/>
      <c r="H6" s="411" t="s">
        <v>804</v>
      </c>
      <c r="I6" s="24" t="s">
        <v>509</v>
      </c>
      <c r="J6" s="9"/>
      <c r="K6" s="120">
        <f>F30</f>
        <v>0</v>
      </c>
      <c r="L6" s="9"/>
    </row>
    <row r="7" spans="2:18" ht="15.5" x14ac:dyDescent="0.35">
      <c r="B7" s="510"/>
      <c r="C7" s="510"/>
      <c r="D7" s="511"/>
      <c r="E7" s="511"/>
      <c r="F7" s="511"/>
      <c r="G7" s="511"/>
      <c r="H7" s="511"/>
      <c r="I7" s="511"/>
      <c r="J7" s="512"/>
      <c r="K7" s="512"/>
      <c r="L7" s="9"/>
    </row>
    <row r="8" spans="2:18" ht="140.25" customHeight="1" x14ac:dyDescent="0.35">
      <c r="B8" s="15"/>
      <c r="C8" s="121"/>
      <c r="D8" s="513" t="s">
        <v>511</v>
      </c>
      <c r="E8" s="513"/>
      <c r="F8" s="513"/>
      <c r="G8" s="513"/>
      <c r="H8" s="513"/>
      <c r="I8" s="24" t="s">
        <v>46</v>
      </c>
      <c r="J8" s="9"/>
      <c r="K8" s="91" t="str">
        <f>IF(K6&gt;80%,"Fully Met",IF(K6&lt;50%,"Not Met","Partially Met"))</f>
        <v>Not Met</v>
      </c>
      <c r="L8" s="9"/>
    </row>
    <row r="9" spans="2:18" ht="15.5" x14ac:dyDescent="0.35">
      <c r="B9" s="510"/>
      <c r="C9" s="510"/>
      <c r="D9" s="511"/>
      <c r="E9" s="511"/>
      <c r="F9" s="511"/>
      <c r="G9" s="511"/>
      <c r="H9" s="511"/>
      <c r="I9" s="511"/>
      <c r="J9" s="512"/>
      <c r="K9" s="512"/>
      <c r="L9" s="9"/>
    </row>
    <row r="10" spans="2:18" s="10" customFormat="1" ht="47" thickBot="1" x14ac:dyDescent="0.55000000000000004">
      <c r="B10" s="15"/>
      <c r="C10" s="16"/>
      <c r="D10" s="368" t="s">
        <v>57</v>
      </c>
      <c r="E10" s="17"/>
      <c r="F10" s="388" t="s">
        <v>480</v>
      </c>
      <c r="G10" s="17"/>
      <c r="H10" s="367" t="s">
        <v>26</v>
      </c>
      <c r="I10" s="116" t="s">
        <v>18</v>
      </c>
      <c r="J10" s="370"/>
      <c r="K10" s="116" t="s">
        <v>482</v>
      </c>
      <c r="L10" s="11"/>
      <c r="O10" s="525" t="s">
        <v>726</v>
      </c>
      <c r="P10" s="525"/>
      <c r="Q10" s="445"/>
      <c r="R10" s="445"/>
    </row>
    <row r="11" spans="2:18" s="10" customFormat="1" ht="39.5" customHeight="1" thickBot="1" x14ac:dyDescent="0.55000000000000004">
      <c r="B11" s="15"/>
      <c r="C11" s="524" t="s">
        <v>205</v>
      </c>
      <c r="D11" s="524"/>
      <c r="E11" s="17"/>
      <c r="F11" s="115" t="s">
        <v>25</v>
      </c>
      <c r="G11" s="17"/>
      <c r="H11" s="136"/>
      <c r="I11" s="514"/>
      <c r="J11" s="379"/>
      <c r="K11" s="117" t="str">
        <f>IF(F11&lt;5,"Yes", IF(F11=5,"No","Not Assessed"))</f>
        <v>Not Assessed</v>
      </c>
      <c r="L11" s="11"/>
      <c r="O11" s="73"/>
      <c r="P11" s="74"/>
      <c r="Q11" s="80" t="s">
        <v>70</v>
      </c>
      <c r="R11" s="80" t="s">
        <v>589</v>
      </c>
    </row>
    <row r="12" spans="2:18" ht="38.5" customHeight="1" x14ac:dyDescent="0.35">
      <c r="B12" s="15"/>
      <c r="C12" s="373"/>
      <c r="D12" s="135" t="s">
        <v>206</v>
      </c>
      <c r="E12" s="17"/>
      <c r="F12" s="389"/>
      <c r="G12" s="129"/>
      <c r="H12" s="452"/>
      <c r="I12" s="514"/>
      <c r="J12" s="379"/>
      <c r="K12" s="387"/>
      <c r="L12" s="9"/>
      <c r="O12" s="497" t="s">
        <v>845</v>
      </c>
      <c r="P12" s="498"/>
      <c r="Q12" s="78"/>
      <c r="R12" s="78"/>
    </row>
    <row r="13" spans="2:18" ht="21.5" customHeight="1" x14ac:dyDescent="0.35">
      <c r="B13" s="15"/>
      <c r="C13" s="373"/>
      <c r="D13" s="135" t="s">
        <v>207</v>
      </c>
      <c r="E13" s="17"/>
      <c r="F13" s="389"/>
      <c r="G13" s="129"/>
      <c r="H13" s="452" t="s">
        <v>51</v>
      </c>
      <c r="I13" s="514"/>
      <c r="J13" s="379"/>
      <c r="K13" s="387"/>
      <c r="L13" s="9"/>
      <c r="O13" s="76" t="s">
        <v>87</v>
      </c>
      <c r="P13" s="77" t="s">
        <v>88</v>
      </c>
      <c r="Q13" s="114" t="str">
        <f>'Required documents'!C21</f>
        <v>X</v>
      </c>
      <c r="R13" s="311" t="str">
        <f>'Required documents'!D21</f>
        <v>X</v>
      </c>
    </row>
    <row r="14" spans="2:18" ht="23.5" customHeight="1" thickBot="1" x14ac:dyDescent="0.4">
      <c r="B14" s="15"/>
      <c r="C14" s="373"/>
      <c r="D14" s="135" t="s">
        <v>208</v>
      </c>
      <c r="E14" s="17"/>
      <c r="F14" s="389"/>
      <c r="G14" s="129"/>
      <c r="H14" s="452"/>
      <c r="I14" s="514"/>
      <c r="J14" s="379"/>
      <c r="K14" s="387"/>
      <c r="L14" s="9"/>
      <c r="O14" s="76" t="s">
        <v>87</v>
      </c>
      <c r="P14" s="77" t="s">
        <v>89</v>
      </c>
      <c r="Q14" s="114" t="str">
        <f>'Required documents'!C22</f>
        <v>X</v>
      </c>
      <c r="R14" s="311" t="str">
        <f>'Required documents'!D22</f>
        <v>X</v>
      </c>
    </row>
    <row r="15" spans="2:18" ht="41" customHeight="1" thickBot="1" x14ac:dyDescent="0.4">
      <c r="B15" s="15"/>
      <c r="C15" s="524" t="s">
        <v>209</v>
      </c>
      <c r="D15" s="524"/>
      <c r="E15" s="17"/>
      <c r="F15" s="115" t="s">
        <v>25</v>
      </c>
      <c r="G15" s="129"/>
      <c r="H15" s="136"/>
      <c r="I15" s="514"/>
      <c r="J15" s="379"/>
      <c r="K15" s="117" t="str">
        <f>IF(F15&lt;5,"Yes", IF(F15=5,"No","Not Assessed"))</f>
        <v>Not Assessed</v>
      </c>
      <c r="L15" s="9"/>
      <c r="O15" s="90" t="s">
        <v>87</v>
      </c>
      <c r="P15" s="89" t="s">
        <v>218</v>
      </c>
      <c r="Q15" s="114" t="str">
        <f>'Required documents'!C23</f>
        <v>X</v>
      </c>
      <c r="R15" s="311" t="str">
        <f>'Required documents'!D23</f>
        <v>X</v>
      </c>
    </row>
    <row r="16" spans="2:18" ht="38.5" customHeight="1" x14ac:dyDescent="0.35">
      <c r="B16" s="15"/>
      <c r="C16" s="373"/>
      <c r="D16" s="135" t="s">
        <v>54</v>
      </c>
      <c r="E16" s="17"/>
      <c r="F16" s="389"/>
      <c r="G16" s="129"/>
      <c r="H16" s="452"/>
      <c r="I16" s="514"/>
      <c r="J16" s="379"/>
      <c r="K16" s="387"/>
      <c r="L16" s="9"/>
      <c r="O16" s="90" t="s">
        <v>87</v>
      </c>
      <c r="P16" s="77" t="s">
        <v>90</v>
      </c>
      <c r="Q16" s="114" t="str">
        <f>'Required documents'!C24</f>
        <v>X</v>
      </c>
      <c r="R16" s="310" t="str">
        <f>'Required documents'!D24</f>
        <v>ü</v>
      </c>
    </row>
    <row r="17" spans="2:14" ht="21.5" customHeight="1" x14ac:dyDescent="0.35">
      <c r="B17" s="15"/>
      <c r="C17" s="373"/>
      <c r="D17" s="135" t="s">
        <v>210</v>
      </c>
      <c r="E17" s="17"/>
      <c r="F17" s="389"/>
      <c r="G17" s="129"/>
      <c r="H17" s="452" t="s">
        <v>451</v>
      </c>
      <c r="I17" s="514"/>
      <c r="J17" s="379"/>
      <c r="K17" s="387"/>
      <c r="L17" s="9"/>
    </row>
    <row r="18" spans="2:14" ht="21.5" customHeight="1" x14ac:dyDescent="0.35">
      <c r="B18" s="15"/>
      <c r="C18" s="373"/>
      <c r="D18" s="135" t="s">
        <v>211</v>
      </c>
      <c r="E18" s="17"/>
      <c r="F18" s="389"/>
      <c r="G18" s="129"/>
      <c r="H18" s="452" t="s">
        <v>458</v>
      </c>
      <c r="I18" s="514"/>
      <c r="J18" s="379"/>
      <c r="K18" s="387"/>
      <c r="L18" s="9"/>
    </row>
    <row r="19" spans="2:14" ht="24.5" customHeight="1" x14ac:dyDescent="0.35">
      <c r="B19" s="15"/>
      <c r="C19" s="373"/>
      <c r="D19" s="135" t="s">
        <v>212</v>
      </c>
      <c r="E19" s="17"/>
      <c r="F19" s="389"/>
      <c r="G19" s="129"/>
      <c r="H19" s="452" t="s">
        <v>459</v>
      </c>
      <c r="I19" s="514"/>
      <c r="J19" s="379"/>
      <c r="K19" s="387"/>
      <c r="L19" s="9"/>
    </row>
    <row r="20" spans="2:14" ht="42.5" customHeight="1" x14ac:dyDescent="0.35">
      <c r="B20" s="15"/>
      <c r="C20" s="373"/>
      <c r="D20" s="126" t="s">
        <v>767</v>
      </c>
      <c r="E20" s="17"/>
      <c r="F20" s="389"/>
      <c r="G20" s="129"/>
      <c r="H20" s="452" t="s">
        <v>460</v>
      </c>
      <c r="I20" s="514"/>
      <c r="J20" s="379"/>
      <c r="K20" s="387"/>
      <c r="L20" s="9"/>
    </row>
    <row r="21" spans="2:14" ht="37" customHeight="1" x14ac:dyDescent="0.35">
      <c r="B21" s="15"/>
      <c r="C21" s="373"/>
      <c r="D21" s="135" t="s">
        <v>213</v>
      </c>
      <c r="E21" s="17"/>
      <c r="F21" s="389"/>
      <c r="G21" s="129"/>
      <c r="H21" s="452" t="s">
        <v>777</v>
      </c>
      <c r="I21" s="514"/>
      <c r="J21" s="379"/>
      <c r="K21" s="387"/>
      <c r="L21" s="9"/>
    </row>
    <row r="22" spans="2:14" ht="37" customHeight="1" thickBot="1" x14ac:dyDescent="0.4">
      <c r="B22" s="15"/>
      <c r="C22" s="373"/>
      <c r="D22" s="135" t="s">
        <v>698</v>
      </c>
      <c r="E22" s="17"/>
      <c r="F22" s="389"/>
      <c r="G22" s="129"/>
      <c r="H22" s="452" t="s">
        <v>453</v>
      </c>
      <c r="I22" s="514"/>
      <c r="J22" s="379"/>
      <c r="K22" s="387"/>
      <c r="L22" s="9"/>
    </row>
    <row r="23" spans="2:14" ht="36.5" customHeight="1" thickBot="1" x14ac:dyDescent="0.4">
      <c r="B23" s="15"/>
      <c r="C23" s="524" t="s">
        <v>214</v>
      </c>
      <c r="D23" s="524"/>
      <c r="E23" s="17"/>
      <c r="F23" s="115" t="s">
        <v>25</v>
      </c>
      <c r="G23" s="129"/>
      <c r="H23" s="136"/>
      <c r="I23" s="514"/>
      <c r="J23" s="379"/>
      <c r="K23" s="117" t="str">
        <f>IF(F23&lt;5,"Yes", IF(F23=5,"No","Not Assessed"))</f>
        <v>Not Assessed</v>
      </c>
      <c r="L23" s="9"/>
    </row>
    <row r="24" spans="2:14" ht="23" customHeight="1" x14ac:dyDescent="0.35">
      <c r="B24" s="15"/>
      <c r="C24" s="373"/>
      <c r="D24" s="135" t="s">
        <v>215</v>
      </c>
      <c r="E24" s="17"/>
      <c r="F24" s="389"/>
      <c r="G24" s="129"/>
      <c r="H24" s="452" t="s">
        <v>450</v>
      </c>
      <c r="I24" s="514"/>
      <c r="J24" s="379"/>
      <c r="K24" s="387"/>
      <c r="L24" s="9"/>
      <c r="M24" s="37"/>
      <c r="N24" s="132"/>
    </row>
    <row r="25" spans="2:14" ht="35" customHeight="1" x14ac:dyDescent="0.35">
      <c r="B25" s="15"/>
      <c r="C25" s="373"/>
      <c r="D25" s="135" t="s">
        <v>216</v>
      </c>
      <c r="E25" s="17"/>
      <c r="F25" s="389"/>
      <c r="G25" s="129"/>
      <c r="H25" s="452"/>
      <c r="I25" s="514"/>
      <c r="J25" s="379"/>
      <c r="K25" s="387"/>
      <c r="L25" s="9"/>
      <c r="M25" s="132"/>
      <c r="N25" s="132"/>
    </row>
    <row r="26" spans="2:14" ht="41" customHeight="1" x14ac:dyDescent="0.35">
      <c r="B26" s="15"/>
      <c r="C26" s="373"/>
      <c r="D26" s="135" t="s">
        <v>217</v>
      </c>
      <c r="E26" s="17"/>
      <c r="F26" s="389"/>
      <c r="G26" s="129"/>
      <c r="H26" s="452" t="s">
        <v>51</v>
      </c>
      <c r="I26" s="514"/>
      <c r="J26" s="379"/>
      <c r="K26" s="387"/>
      <c r="L26" s="9"/>
      <c r="M26" s="132"/>
      <c r="N26" s="132"/>
    </row>
    <row r="27" spans="2:14" ht="17.5" x14ac:dyDescent="0.35">
      <c r="B27" s="18"/>
      <c r="C27" s="19"/>
      <c r="D27" s="70"/>
      <c r="E27" s="18"/>
      <c r="F27" s="18"/>
      <c r="G27" s="18"/>
      <c r="H27" s="18"/>
      <c r="I27" s="18"/>
      <c r="J27" s="18"/>
      <c r="K27" s="20"/>
      <c r="L27" s="13"/>
    </row>
    <row r="28" spans="2:14" ht="129.5" customHeight="1" x14ac:dyDescent="0.35"/>
    <row r="29" spans="2:14" ht="2" customHeight="1" x14ac:dyDescent="0.35">
      <c r="F29">
        <f>SUM(F11:F26)</f>
        <v>0</v>
      </c>
      <c r="N29" s="128"/>
    </row>
    <row r="30" spans="2:14" ht="71" hidden="1" customHeight="1" x14ac:dyDescent="0.35">
      <c r="F30" s="134">
        <f>F29/(15-F32*5)*1</f>
        <v>0</v>
      </c>
    </row>
    <row r="31" spans="2:14" ht="118" hidden="1" customHeight="1" x14ac:dyDescent="0.35">
      <c r="F31">
        <f>COUNTIF(F11:F26,G31)</f>
        <v>3</v>
      </c>
      <c r="G31" t="s">
        <v>25</v>
      </c>
    </row>
    <row r="32" spans="2:14" ht="46" hidden="1" customHeight="1" x14ac:dyDescent="0.35">
      <c r="F32">
        <f>COUNTIF(F11:F26,G32)</f>
        <v>0</v>
      </c>
      <c r="G32" t="s">
        <v>6</v>
      </c>
    </row>
  </sheetData>
  <sheetProtection algorithmName="SHA-512" hashValue="oDeKMsdJLzewx0zck53zSTM5FJzYjA3CgDyboWBrbFDviv8FNRvs1zfgx798Kd739XPo0ah6SFQFS8nGekjajA==" saltValue="+mK4PMx+QEZ7jH6C6yVuLA==" spinCount="100000" sheet="1" formatCells="0" formatRows="0" insertHyperlinks="0"/>
  <mergeCells count="13">
    <mergeCell ref="C15:D15"/>
    <mergeCell ref="C23:D23"/>
    <mergeCell ref="N1:O1"/>
    <mergeCell ref="B7:K7"/>
    <mergeCell ref="D8:H8"/>
    <mergeCell ref="B9:K9"/>
    <mergeCell ref="C11:D11"/>
    <mergeCell ref="O12:P12"/>
    <mergeCell ref="O10:P10"/>
    <mergeCell ref="I11:I14"/>
    <mergeCell ref="I15:I22"/>
    <mergeCell ref="I23:I26"/>
    <mergeCell ref="C6:D6"/>
  </mergeCells>
  <conditionalFormatting sqref="F11 F15 F23">
    <cfRule type="cellIs" dxfId="1126" priority="40" operator="equal">
      <formula>5</formula>
    </cfRule>
    <cfRule type="cellIs" dxfId="1125" priority="41" operator="equal">
      <formula>4</formula>
    </cfRule>
    <cfRule type="cellIs" dxfId="1124" priority="42" operator="equal">
      <formula>3</formula>
    </cfRule>
    <cfRule type="cellIs" dxfId="1123" priority="43" operator="equal">
      <formula>2</formula>
    </cfRule>
    <cfRule type="cellIs" dxfId="1122" priority="44" operator="equal">
      <formula>1</formula>
    </cfRule>
    <cfRule type="cellIs" dxfId="1121" priority="45" operator="equal">
      <formula>0</formula>
    </cfRule>
  </conditionalFormatting>
  <conditionalFormatting sqref="K8">
    <cfRule type="containsText" dxfId="1120" priority="1" operator="containsText" text="Fully Met">
      <formula>NOT(ISERROR(SEARCH("Fully Met",K8)))</formula>
    </cfRule>
    <cfRule type="containsText" dxfId="1119" priority="2" operator="containsText" text="Partially Met">
      <formula>NOT(ISERROR(SEARCH("Partially Met",K8)))</formula>
    </cfRule>
    <cfRule type="containsText" dxfId="1118" priority="3" operator="containsText" text="Not Met">
      <formula>NOT(ISERROR(SEARCH("Not Met",K8)))</formula>
    </cfRule>
  </conditionalFormatting>
  <conditionalFormatting sqref="K11 K15 K23">
    <cfRule type="containsText" dxfId="1117" priority="4" operator="containsText" text="Not Assessed">
      <formula>NOT(ISERROR(SEARCH("Not Assessed",K11)))</formula>
    </cfRule>
    <cfRule type="containsText" dxfId="1116" priority="5" operator="containsText" text="No">
      <formula>NOT(ISERROR(SEARCH("No",K11)))</formula>
    </cfRule>
    <cfRule type="containsText" dxfId="1115" priority="6" operator="containsText" text="Yes">
      <formula>NOT(ISERROR(SEARCH("Yes",K11)))</formula>
    </cfRule>
  </conditionalFormatting>
  <conditionalFormatting sqref="N2">
    <cfRule type="containsText" dxfId="1114" priority="48" operator="containsText" text="Not Met">
      <formula>NOT(ISERROR(SEARCH("Not Met",N2)))</formula>
    </cfRule>
  </conditionalFormatting>
  <conditionalFormatting sqref="N2:N5">
    <cfRule type="colorScale" priority="49">
      <colorScale>
        <cfvo type="min"/>
        <cfvo type="percentile" val="50"/>
        <cfvo type="max"/>
        <color rgb="FFF8696B"/>
        <color rgb="FFFFEB84"/>
        <color rgb="FF63BE7B"/>
      </colorScale>
    </cfRule>
  </conditionalFormatting>
  <conditionalFormatting sqref="N3">
    <cfRule type="containsText" dxfId="1113" priority="47" operator="containsText" text="Partially Met">
      <formula>NOT(ISERROR(SEARCH("Partially Met",N3)))</formula>
    </cfRule>
  </conditionalFormatting>
  <conditionalFormatting sqref="N4">
    <cfRule type="containsText" dxfId="1112" priority="46" operator="containsText" text="Fully Met">
      <formula>NOT(ISERROR(SEARCH("Fully Met",N4)))</formula>
    </cfRule>
  </conditionalFormatting>
  <dataValidations count="1">
    <dataValidation type="list" allowBlank="1" showInputMessage="1" showErrorMessage="1" sqref="F11 F15 F23" xr:uid="{FE205881-AE06-4BDE-A5A5-1AC27897F393}">
      <formula1>"0,1,2,3,4,5,x"</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H N / V 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J B z f 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c 3 9 U K I p H u A 4 A A A A R A A A A E w A c A E Z v c m 1 1 b G F z L 1 N l Y 3 R p b 2 4 x L m 0 g o h g A K K A U A A A A A A A A A A A A A A A A A A A A A A A A A A A A K 0 5 N L s n M z 1 M I h t C G 1 g B Q S w E C L Q A U A A I A C A C Q c 3 9 U k y q G N K U A A A D 1 A A A A E g A A A A A A A A A A A A A A A A A A A A A A Q 2 9 u Z m l n L 1 B h Y 2 t h Z 2 U u e G 1 s U E s B A i 0 A F A A C A A g A k H N / V A / K 6 a u k A A A A 6 Q A A A B M A A A A A A A A A A A A A A A A A 8 Q A A A F t D b 2 5 0 Z W 5 0 X 1 R 5 c G V z X S 5 4 b W x Q S w E C L Q A U A A I A C A C Q c 3 9 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R x O u Z f + V 0 K t Z J v l T j T H p A A A A A A C A A A A A A A Q Z g A A A A E A A C A A A A B o o / Z s g X 7 t Y 8 G 5 B 7 6 k Y W l 4 m w z N E Y q r H f x J e w / Q 9 V 2 g + Q A A A A A O g A A A A A I A A C A A A A D m C s 5 4 v 3 W y 7 b Q 6 P 2 h 7 4 s E T t v 4 2 z 8 O Z j D O E J X D 8 5 2 S b b l A A A A D r V z 9 L z Z r o 8 V U y k p B x 4 W 3 f h L Q O Y Q S t B S w W 9 L l e Q W W H + q W H y s x G g p Q h s M K L W / a w y 8 M m R t 1 H z P I o d / 4 X r G y 3 L W y x e 4 8 f 7 e i T y q 7 W d p P 8 z Y o 5 k E A A A A D r z N b E B J k R z o I Y V R 3 d N 8 X S + n T S X W 3 8 K G r o b x I N n M t z K Y g 1 d A x O p i k c n / R D x 7 q P k v X j X k s a s I Z B j H e z K 2 R P w m U I < / D a t a M a s h u p > 
</file>

<file path=customXml/itemProps1.xml><?xml version="1.0" encoding="utf-8"?>
<ds:datastoreItem xmlns:ds="http://schemas.openxmlformats.org/officeDocument/2006/customXml" ds:itemID="{B42E7883-DCF9-467F-AB9D-40F8B573B4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Organisation Details</vt:lpstr>
      <vt:lpstr>Required documents</vt:lpstr>
      <vt:lpstr>Key record check</vt:lpstr>
      <vt:lpstr>A1. Aims, strategy &amp; planning</vt:lpstr>
      <vt:lpstr>A2. Risk, Insurance &amp; Incidents</vt:lpstr>
      <vt:lpstr>A3. Listening &amp; Learning</vt:lpstr>
      <vt:lpstr>B1. Governance</vt:lpstr>
      <vt:lpstr>B2. Strong, Effective Board</vt:lpstr>
      <vt:lpstr>B3. Leadership</vt:lpstr>
      <vt:lpstr>C1. Recruitment</vt:lpstr>
      <vt:lpstr>C2. Skills, Knowledge, Training</vt:lpstr>
      <vt:lpstr>C3. Management and Engagement</vt:lpstr>
      <vt:lpstr>D1. Managing Operations</vt:lpstr>
      <vt:lpstr>D2. Financial Management</vt:lpstr>
      <vt:lpstr>E1. Safeguarding</vt:lpstr>
      <vt:lpstr>E2. Health and Safety</vt:lpstr>
      <vt:lpstr>E3. Equity &amp; Inclusion</vt:lpstr>
      <vt:lpstr>E4. Data Protection</vt:lpstr>
      <vt:lpstr>Action Plan</vt:lpstr>
      <vt:lpstr>Summary of Ratings by Se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 prince</dc:creator>
  <cp:lastModifiedBy>Caitlin Stephenson</cp:lastModifiedBy>
  <dcterms:created xsi:type="dcterms:W3CDTF">2020-12-07T16:21:29Z</dcterms:created>
  <dcterms:modified xsi:type="dcterms:W3CDTF">2024-01-31T08:5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7fcd8fe-348f-4831-8187-15e26ce8d265_Enabled">
    <vt:lpwstr>True</vt:lpwstr>
  </property>
  <property fmtid="{D5CDD505-2E9C-101B-9397-08002B2CF9AE}" pid="3" name="MSIP_Label_17fcd8fe-348f-4831-8187-15e26ce8d265_SiteId">
    <vt:lpwstr>143e1d48-8816-47bc-83de-7c3dac270e2f</vt:lpwstr>
  </property>
  <property fmtid="{D5CDD505-2E9C-101B-9397-08002B2CF9AE}" pid="4" name="MSIP_Label_17fcd8fe-348f-4831-8187-15e26ce8d265_Owner">
    <vt:lpwstr>Sally.Hayward@ageuk.org.uk</vt:lpwstr>
  </property>
  <property fmtid="{D5CDD505-2E9C-101B-9397-08002B2CF9AE}" pid="5" name="MSIP_Label_17fcd8fe-348f-4831-8187-15e26ce8d265_SetDate">
    <vt:lpwstr>2021-02-26T09:20:44.0241414Z</vt:lpwstr>
  </property>
  <property fmtid="{D5CDD505-2E9C-101B-9397-08002B2CF9AE}" pid="6" name="MSIP_Label_17fcd8fe-348f-4831-8187-15e26ce8d265_Name">
    <vt:lpwstr>PROTECT</vt:lpwstr>
  </property>
  <property fmtid="{D5CDD505-2E9C-101B-9397-08002B2CF9AE}" pid="7" name="MSIP_Label_17fcd8fe-348f-4831-8187-15e26ce8d265_Application">
    <vt:lpwstr>Microsoft Azure Information Protection</vt:lpwstr>
  </property>
  <property fmtid="{D5CDD505-2E9C-101B-9397-08002B2CF9AE}" pid="8" name="MSIP_Label_17fcd8fe-348f-4831-8187-15e26ce8d265_ActionId">
    <vt:lpwstr>063a304d-071f-487f-9676-375a8fc10835</vt:lpwstr>
  </property>
  <property fmtid="{D5CDD505-2E9C-101B-9397-08002B2CF9AE}" pid="9" name="MSIP_Label_17fcd8fe-348f-4831-8187-15e26ce8d265_Extended_MSFT_Method">
    <vt:lpwstr>Automatic</vt:lpwstr>
  </property>
  <property fmtid="{D5CDD505-2E9C-101B-9397-08002B2CF9AE}" pid="10" name="Sensitivity">
    <vt:lpwstr>PROTECT</vt:lpwstr>
  </property>
</Properties>
</file>